"H12473" t="s">
        <v>6625</v>
      </c>
      <c r="I12473" t="s">
        <v>23979</v>
      </c>
      <c r="J12473" t="s">
        <v>1834</v>
      </c>
      <c r="K12473">
        <v>0</v>
      </c>
      <c r="L12473" t="s">
        <v>779</v>
      </c>
      <c r="M12473">
        <v>0</v>
      </c>
      <c r="N12473" t="s">
        <v>1494</v>
      </c>
      <c r="O12473">
        <v>413182</v>
      </c>
      <c r="P12473" t="s">
        <v>777</v>
      </c>
      <c r="Q12473" t="s">
        <v>4194</v>
      </c>
      <c r="R12473" t="s">
        <v>776</v>
      </c>
      <c r="S12473" s="110">
        <v>44562</v>
      </c>
      <c r="T12473" s="110">
        <v>44926</v>
      </c>
      <c r="U12473" s="110">
        <v>44949</v>
      </c>
      <c r="V12473" t="s">
        <v>780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1</v>
      </c>
      <c r="AD12473">
        <v>4500</v>
      </c>
      <c r="AE12473">
        <v>0</v>
      </c>
      <c r="AF12473">
        <v>6375</v>
      </c>
      <c r="AG12473">
        <v>0</v>
      </c>
      <c r="AH12473" t="s">
        <v>1494</v>
      </c>
      <c r="AI12473" t="s">
        <v>4580</v>
      </c>
      <c r="AJ12473">
        <v>2022</v>
      </c>
      <c r="AK12473" t="s">
        <v>4316</v>
      </c>
      <c r="AL12473">
        <v>7</v>
      </c>
      <c r="AM12473" t="s">
        <v>4194</v>
      </c>
      <c r="AN12473" t="s">
        <v>4194</v>
      </c>
      <c r="AO12473" t="s">
        <v>1414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2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5</v>
      </c>
      <c r="I12474" t="s">
        <v>17893</v>
      </c>
      <c r="J12474" t="s">
        <v>1494</v>
      </c>
      <c r="K12474">
        <v>99</v>
      </c>
      <c r="L12474" t="s">
        <v>13943</v>
      </c>
      <c r="M12474">
        <v>2021</v>
      </c>
      <c r="N12474" t="s">
        <v>1494</v>
      </c>
      <c r="O12474">
        <v>2927</v>
      </c>
      <c r="P12474" t="s">
        <v>777</v>
      </c>
      <c r="Q12474" t="s">
        <v>2122</v>
      </c>
      <c r="R12474" t="s">
        <v>776</v>
      </c>
      <c r="S12474" s="110">
        <v>44562</v>
      </c>
      <c r="T12474" s="110">
        <v>44926</v>
      </c>
      <c r="U12474" s="110">
        <v>44949</v>
      </c>
      <c r="V12474" t="s">
        <v>780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6</v>
      </c>
      <c r="AD12474">
        <v>4011</v>
      </c>
      <c r="AE12474">
        <v>0</v>
      </c>
      <c r="AF12474">
        <v>4068</v>
      </c>
      <c r="AG12474">
        <v>0</v>
      </c>
      <c r="AH12474" t="s">
        <v>1834</v>
      </c>
      <c r="AI12474" t="s">
        <v>4414</v>
      </c>
      <c r="AJ12474">
        <v>2021</v>
      </c>
      <c r="AK12474" t="s">
        <v>4316</v>
      </c>
      <c r="AL12474">
        <v>7</v>
      </c>
      <c r="AM12474" t="s">
        <v>4194</v>
      </c>
      <c r="AN12474" t="s">
        <v>4194</v>
      </c>
      <c r="AO12474" t="s">
        <v>1414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6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5</v>
      </c>
      <c r="I12475" t="s">
        <v>17207</v>
      </c>
      <c r="J12475" t="s">
        <v>1834</v>
      </c>
      <c r="K12475">
        <v>0</v>
      </c>
      <c r="L12475" t="s">
        <v>779</v>
      </c>
      <c r="M12475">
        <v>0</v>
      </c>
      <c r="N12475" t="s">
        <v>1494</v>
      </c>
      <c r="O12475">
        <v>612</v>
      </c>
      <c r="P12475" t="s">
        <v>777</v>
      </c>
      <c r="Q12475" t="s">
        <v>4194</v>
      </c>
      <c r="R12475" t="s">
        <v>776</v>
      </c>
      <c r="S12475" s="110">
        <v>44562</v>
      </c>
      <c r="T12475" s="110">
        <v>44926</v>
      </c>
      <c r="U12475" s="110">
        <v>44949</v>
      </c>
      <c r="V12475" t="s">
        <v>780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40</v>
      </c>
      <c r="AD12475">
        <v>1</v>
      </c>
      <c r="AE12475">
        <v>0</v>
      </c>
      <c r="AF12475">
        <v>8264</v>
      </c>
      <c r="AG12475">
        <v>0</v>
      </c>
      <c r="AH12475" t="s">
        <v>1494</v>
      </c>
      <c r="AI12475" t="s">
        <v>4338</v>
      </c>
      <c r="AJ12475">
        <v>2021</v>
      </c>
      <c r="AK12475" t="s">
        <v>4316</v>
      </c>
      <c r="AL12475">
        <v>7</v>
      </c>
      <c r="AM12475" t="s">
        <v>4194</v>
      </c>
      <c r="AN12475" t="s">
        <v>4194</v>
      </c>
      <c r="AO12475" t="s">
        <v>1414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4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5</v>
      </c>
      <c r="I12476" t="s">
        <v>12925</v>
      </c>
      <c r="J12476" t="s">
        <v>1494</v>
      </c>
      <c r="K12476">
        <v>17</v>
      </c>
      <c r="L12476" t="s">
        <v>6925</v>
      </c>
      <c r="M12476">
        <v>2022</v>
      </c>
      <c r="N12476" t="s">
        <v>1494</v>
      </c>
      <c r="O12476">
        <v>220636</v>
      </c>
      <c r="P12476" t="s">
        <v>779</v>
      </c>
      <c r="Q12476" t="s">
        <v>2122</v>
      </c>
      <c r="R12476" t="s">
        <v>776</v>
      </c>
      <c r="S12476" s="110">
        <v>44562</v>
      </c>
      <c r="T12476" s="110">
        <v>44926</v>
      </c>
      <c r="U12476" s="110">
        <v>44949</v>
      </c>
      <c r="V12476" t="s">
        <v>780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300</v>
      </c>
      <c r="AD12476">
        <v>1</v>
      </c>
      <c r="AE12476">
        <v>0</v>
      </c>
      <c r="AF12476">
        <v>8309</v>
      </c>
      <c r="AG12476">
        <v>0</v>
      </c>
      <c r="AH12476" t="s">
        <v>1834</v>
      </c>
      <c r="AI12476" t="s">
        <v>4758</v>
      </c>
      <c r="AJ12476">
        <v>2022</v>
      </c>
      <c r="AK12476" t="s">
        <v>4225</v>
      </c>
      <c r="AL12476">
        <v>1</v>
      </c>
      <c r="AM12476" t="s">
        <v>4194</v>
      </c>
      <c r="AN12476" t="s">
        <v>4194</v>
      </c>
      <c r="AO12476" t="s">
        <v>1414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8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5</v>
      </c>
      <c r="I12477" t="s">
        <v>28669</v>
      </c>
      <c r="J12477" t="s">
        <v>4194</v>
      </c>
      <c r="K12477">
        <v>0</v>
      </c>
      <c r="L12477" t="s">
        <v>779</v>
      </c>
      <c r="M12477">
        <v>0</v>
      </c>
      <c r="N12477" t="s">
        <v>4194</v>
      </c>
      <c r="O12477">
        <v>0</v>
      </c>
      <c r="Q12477" t="s">
        <v>4194</v>
      </c>
      <c r="R12477" t="s">
        <v>776</v>
      </c>
      <c r="S12477" s="110">
        <v>44562</v>
      </c>
      <c r="T12477" s="110">
        <v>44926</v>
      </c>
      <c r="U12477" s="110">
        <v>44949</v>
      </c>
      <c r="V12477" t="s">
        <v>780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3</v>
      </c>
      <c r="AD12477">
        <v>1</v>
      </c>
      <c r="AE12477">
        <v>0</v>
      </c>
      <c r="AF12477">
        <v>155</v>
      </c>
      <c r="AG12477">
        <v>0</v>
      </c>
      <c r="AH12477" t="s">
        <v>1834</v>
      </c>
      <c r="AI12477" t="s">
        <v>4191</v>
      </c>
      <c r="AJ12477">
        <v>0</v>
      </c>
      <c r="AK12477" t="s">
        <v>4193</v>
      </c>
      <c r="AL12477">
        <v>0</v>
      </c>
      <c r="AM12477" t="s">
        <v>4194</v>
      </c>
      <c r="AN12477" t="s">
        <v>4194</v>
      </c>
      <c r="AO12477" t="s">
        <v>1414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70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5</v>
      </c>
      <c r="I12478" t="s">
        <v>28671</v>
      </c>
      <c r="J12478" t="s">
        <v>1494</v>
      </c>
      <c r="K12478">
        <v>71</v>
      </c>
      <c r="L12478" t="s">
        <v>18199</v>
      </c>
      <c r="M12478">
        <v>2021</v>
      </c>
      <c r="N12478" t="s">
        <v>1494</v>
      </c>
      <c r="O12478">
        <v>316</v>
      </c>
      <c r="P12478" t="s">
        <v>6909</v>
      </c>
      <c r="Q12478" t="s">
        <v>2122</v>
      </c>
      <c r="R12478" t="s">
        <v>776</v>
      </c>
      <c r="S12478" s="110">
        <v>44562</v>
      </c>
      <c r="T12478" s="110">
        <v>44926</v>
      </c>
      <c r="U12478" s="110">
        <v>44949</v>
      </c>
      <c r="V12478" t="s">
        <v>780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1</v>
      </c>
      <c r="AD12478">
        <v>1014</v>
      </c>
      <c r="AE12478">
        <v>0</v>
      </c>
      <c r="AF12478">
        <v>5508</v>
      </c>
      <c r="AG12478">
        <v>0</v>
      </c>
      <c r="AH12478" t="s">
        <v>1834</v>
      </c>
      <c r="AI12478" t="s">
        <v>4898</v>
      </c>
      <c r="AJ12478">
        <v>2021</v>
      </c>
      <c r="AK12478" t="s">
        <v>4384</v>
      </c>
      <c r="AL12478">
        <v>7</v>
      </c>
      <c r="AM12478" t="s">
        <v>4194</v>
      </c>
      <c r="AN12478" t="s">
        <v>4194</v>
      </c>
      <c r="AO12478" t="s">
        <v>1414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2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5</v>
      </c>
      <c r="I12479" t="s">
        <v>28673</v>
      </c>
      <c r="J12479" t="s">
        <v>4194</v>
      </c>
      <c r="K12479">
        <v>0</v>
      </c>
      <c r="L12479" t="s">
        <v>779</v>
      </c>
      <c r="M12479">
        <v>0</v>
      </c>
      <c r="N12479" t="s">
        <v>4194</v>
      </c>
      <c r="O12479">
        <v>0</v>
      </c>
      <c r="Q12479" t="s">
        <v>4194</v>
      </c>
      <c r="R12479" t="s">
        <v>776</v>
      </c>
      <c r="S12479" s="110">
        <v>44562</v>
      </c>
      <c r="T12479" s="110">
        <v>44926</v>
      </c>
      <c r="U12479" s="110">
        <v>44949</v>
      </c>
      <c r="V12479" t="s">
        <v>780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10</v>
      </c>
      <c r="AD12479">
        <v>1</v>
      </c>
      <c r="AE12479">
        <v>0</v>
      </c>
      <c r="AF12479">
        <v>450</v>
      </c>
      <c r="AG12479">
        <v>0</v>
      </c>
      <c r="AH12479" t="s">
        <v>1834</v>
      </c>
      <c r="AI12479" t="s">
        <v>4191</v>
      </c>
      <c r="AJ12479">
        <v>0</v>
      </c>
      <c r="AK12479" t="s">
        <v>4193</v>
      </c>
      <c r="AL12479">
        <v>0</v>
      </c>
      <c r="AM12479" t="s">
        <v>1836</v>
      </c>
      <c r="AN12479" t="s">
        <v>4194</v>
      </c>
      <c r="AO12479" t="s">
        <v>1414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4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5</v>
      </c>
      <c r="I12480" t="s">
        <v>28675</v>
      </c>
      <c r="J12480" t="s">
        <v>1494</v>
      </c>
      <c r="K12480">
        <v>6</v>
      </c>
      <c r="L12480" t="s">
        <v>13989</v>
      </c>
      <c r="M12480">
        <v>2022</v>
      </c>
      <c r="N12480" t="s">
        <v>1494</v>
      </c>
      <c r="O12480">
        <v>2756</v>
      </c>
      <c r="P12480" t="s">
        <v>777</v>
      </c>
      <c r="Q12480" t="s">
        <v>2122</v>
      </c>
      <c r="R12480" t="s">
        <v>776</v>
      </c>
      <c r="S12480" s="110">
        <v>44562</v>
      </c>
      <c r="T12480" s="110">
        <v>44926</v>
      </c>
      <c r="U12480" s="110">
        <v>44949</v>
      </c>
      <c r="V12480" t="s">
        <v>780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3</v>
      </c>
      <c r="AD12480">
        <v>1031</v>
      </c>
      <c r="AE12480">
        <v>0</v>
      </c>
      <c r="AF12480">
        <v>6776</v>
      </c>
      <c r="AG12480">
        <v>0</v>
      </c>
      <c r="AH12480" t="s">
        <v>1834</v>
      </c>
      <c r="AI12480" t="s">
        <v>4369</v>
      </c>
      <c r="AJ12480">
        <v>2022</v>
      </c>
      <c r="AK12480" t="s">
        <v>9796</v>
      </c>
      <c r="AL12480">
        <v>1</v>
      </c>
      <c r="AM12480" t="s">
        <v>4194</v>
      </c>
      <c r="AN12480" t="s">
        <v>4194</v>
      </c>
      <c r="AO12480" t="s">
        <v>1414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6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5</v>
      </c>
      <c r="I12481" t="s">
        <v>28677</v>
      </c>
      <c r="J12481" t="s">
        <v>1494</v>
      </c>
      <c r="K12481">
        <v>75</v>
      </c>
      <c r="L12481" t="s">
        <v>28678</v>
      </c>
      <c r="M12481">
        <v>2022</v>
      </c>
      <c r="N12481" t="s">
        <v>1494</v>
      </c>
      <c r="O12481">
        <v>18621</v>
      </c>
      <c r="P12481" t="s">
        <v>777</v>
      </c>
      <c r="Q12481" t="s">
        <v>2122</v>
      </c>
      <c r="R12481" t="s">
        <v>776</v>
      </c>
      <c r="S12481" s="110">
        <v>44562</v>
      </c>
      <c r="T12481" s="110">
        <v>44926</v>
      </c>
      <c r="U12481" s="110">
        <v>44949</v>
      </c>
      <c r="V12481" t="s">
        <v>780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40</v>
      </c>
      <c r="AD12481">
        <v>1</v>
      </c>
      <c r="AE12481">
        <v>0</v>
      </c>
      <c r="AF12481">
        <v>6806</v>
      </c>
      <c r="AG12481">
        <v>0</v>
      </c>
      <c r="AH12481" t="s">
        <v>1834</v>
      </c>
      <c r="AI12481" t="s">
        <v>6236</v>
      </c>
      <c r="AJ12481">
        <v>2022</v>
      </c>
      <c r="AK12481" t="s">
        <v>4316</v>
      </c>
      <c r="AL12481">
        <v>7</v>
      </c>
      <c r="AM12481" t="s">
        <v>4194</v>
      </c>
      <c r="AN12481" t="s">
        <v>4194</v>
      </c>
      <c r="AO12481" t="s">
        <v>1414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9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5</v>
      </c>
      <c r="I12482" t="s">
        <v>28680</v>
      </c>
      <c r="J12482" t="s">
        <v>1834</v>
      </c>
      <c r="K12482">
        <v>0</v>
      </c>
      <c r="L12482" t="s">
        <v>779</v>
      </c>
      <c r="M12482">
        <v>0</v>
      </c>
      <c r="N12482" t="s">
        <v>1494</v>
      </c>
      <c r="O12482">
        <v>1851</v>
      </c>
      <c r="P12482" t="s">
        <v>796</v>
      </c>
      <c r="Q12482" t="s">
        <v>4194</v>
      </c>
      <c r="R12482" t="s">
        <v>776</v>
      </c>
      <c r="S12482" s="110">
        <v>44562</v>
      </c>
      <c r="T12482" s="110">
        <v>44926</v>
      </c>
      <c r="U12482" s="110">
        <v>44949</v>
      </c>
      <c r="V12482" t="s">
        <v>780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80</v>
      </c>
      <c r="AD12482">
        <v>1</v>
      </c>
      <c r="AE12482">
        <v>0</v>
      </c>
      <c r="AF12482">
        <v>678</v>
      </c>
      <c r="AG12482">
        <v>0</v>
      </c>
      <c r="AH12482" t="s">
        <v>1494</v>
      </c>
      <c r="AI12482" t="s">
        <v>4782</v>
      </c>
      <c r="AJ12482">
        <v>2022</v>
      </c>
      <c r="AK12482" t="s">
        <v>4316</v>
      </c>
      <c r="AL12482">
        <v>7</v>
      </c>
      <c r="AM12482" t="s">
        <v>4194</v>
      </c>
      <c r="AN12482" t="s">
        <v>4194</v>
      </c>
      <c r="AO12482" t="s">
        <v>1414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1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5</v>
      </c>
      <c r="I12483" t="s">
        <v>28682</v>
      </c>
      <c r="J12483" t="s">
        <v>1834</v>
      </c>
      <c r="K12483">
        <v>0</v>
      </c>
      <c r="L12483" t="s">
        <v>779</v>
      </c>
      <c r="M12483">
        <v>0</v>
      </c>
      <c r="N12483" t="s">
        <v>1494</v>
      </c>
      <c r="O12483">
        <v>1848</v>
      </c>
      <c r="P12483" t="s">
        <v>796</v>
      </c>
      <c r="Q12483" t="s">
        <v>4194</v>
      </c>
      <c r="R12483" t="s">
        <v>776</v>
      </c>
      <c r="S12483" s="110">
        <v>44562</v>
      </c>
      <c r="T12483" s="110">
        <v>44926</v>
      </c>
      <c r="U12483" s="110">
        <v>44949</v>
      </c>
      <c r="V12483" t="s">
        <v>780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80</v>
      </c>
      <c r="AD12483">
        <v>1</v>
      </c>
      <c r="AE12483">
        <v>0</v>
      </c>
      <c r="AF12483">
        <v>678</v>
      </c>
      <c r="AG12483">
        <v>0</v>
      </c>
      <c r="AH12483" t="s">
        <v>1494</v>
      </c>
      <c r="AI12483" t="s">
        <v>4782</v>
      </c>
      <c r="AJ12483">
        <v>2022</v>
      </c>
      <c r="AK12483" t="s">
        <v>4316</v>
      </c>
      <c r="AL12483">
        <v>7</v>
      </c>
      <c r="AM12483" t="s">
        <v>4194</v>
      </c>
      <c r="AN12483" t="s">
        <v>4194</v>
      </c>
      <c r="AO12483" t="s">
        <v>1414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3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5</v>
      </c>
      <c r="I12484" t="s">
        <v>28684</v>
      </c>
      <c r="J12484" t="s">
        <v>1834</v>
      </c>
      <c r="K12484">
        <v>0</v>
      </c>
      <c r="L12484" t="s">
        <v>779</v>
      </c>
      <c r="M12484">
        <v>0</v>
      </c>
      <c r="N12484" t="s">
        <v>1494</v>
      </c>
      <c r="O12484">
        <v>1849</v>
      </c>
      <c r="P12484" t="s">
        <v>796</v>
      </c>
      <c r="Q12484" t="s">
        <v>4194</v>
      </c>
      <c r="R12484" t="s">
        <v>776</v>
      </c>
      <c r="S12484" s="110">
        <v>44562</v>
      </c>
      <c r="T12484" s="110">
        <v>44926</v>
      </c>
      <c r="U12484" s="110">
        <v>44949</v>
      </c>
      <c r="V12484" t="s">
        <v>780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80</v>
      </c>
      <c r="AD12484">
        <v>1</v>
      </c>
      <c r="AE12484">
        <v>0</v>
      </c>
      <c r="AF12484">
        <v>678</v>
      </c>
      <c r="AG12484">
        <v>0</v>
      </c>
      <c r="AH12484" t="s">
        <v>1494</v>
      </c>
      <c r="AI12484" t="s">
        <v>4782</v>
      </c>
      <c r="AJ12484">
        <v>2022</v>
      </c>
      <c r="AK12484" t="s">
        <v>4316</v>
      </c>
      <c r="AL12484">
        <v>7</v>
      </c>
      <c r="AM12484" t="s">
        <v>4194</v>
      </c>
      <c r="AN12484" t="s">
        <v>4194</v>
      </c>
      <c r="AO12484" t="s">
        <v>1414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8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5</v>
      </c>
      <c r="I12485" t="s">
        <v>22299</v>
      </c>
      <c r="J12485" t="s">
        <v>1834</v>
      </c>
      <c r="K12485">
        <v>0</v>
      </c>
      <c r="L12485" t="s">
        <v>779</v>
      </c>
      <c r="M12485">
        <v>0</v>
      </c>
      <c r="N12485" t="s">
        <v>1494</v>
      </c>
      <c r="O12485">
        <v>20</v>
      </c>
      <c r="P12485" t="s">
        <v>777</v>
      </c>
      <c r="Q12485" t="s">
        <v>4194</v>
      </c>
      <c r="R12485" t="s">
        <v>776</v>
      </c>
      <c r="S12485" s="110">
        <v>44562</v>
      </c>
      <c r="T12485" s="110">
        <v>44926</v>
      </c>
      <c r="U12485" s="110">
        <v>44949</v>
      </c>
      <c r="V12485" t="s">
        <v>780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6</v>
      </c>
      <c r="AD12485">
        <v>1019</v>
      </c>
      <c r="AE12485">
        <v>0</v>
      </c>
      <c r="AF12485">
        <v>8619</v>
      </c>
      <c r="AG12485">
        <v>0</v>
      </c>
      <c r="AH12485" t="s">
        <v>1834</v>
      </c>
      <c r="AI12485" t="s">
        <v>22300</v>
      </c>
      <c r="AJ12485">
        <v>2022</v>
      </c>
      <c r="AK12485" t="s">
        <v>4225</v>
      </c>
      <c r="AL12485">
        <v>1</v>
      </c>
      <c r="AM12485" t="s">
        <v>4194</v>
      </c>
      <c r="AN12485" t="s">
        <v>4194</v>
      </c>
      <c r="AO12485" t="s">
        <v>1414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3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5</v>
      </c>
      <c r="I12486" t="s">
        <v>14094</v>
      </c>
      <c r="J12486" t="s">
        <v>1494</v>
      </c>
      <c r="K12486">
        <v>5</v>
      </c>
      <c r="L12486" t="s">
        <v>14095</v>
      </c>
      <c r="M12486">
        <v>2022</v>
      </c>
      <c r="N12486" t="s">
        <v>1494</v>
      </c>
      <c r="O12486">
        <v>3575</v>
      </c>
      <c r="P12486" t="s">
        <v>779</v>
      </c>
      <c r="Q12486" t="s">
        <v>2122</v>
      </c>
      <c r="R12486" t="s">
        <v>776</v>
      </c>
      <c r="S12486" s="110">
        <v>44562</v>
      </c>
      <c r="T12486" s="110">
        <v>44926</v>
      </c>
      <c r="U12486" s="110">
        <v>44949</v>
      </c>
      <c r="V12486" t="s">
        <v>780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5</v>
      </c>
      <c r="AD12486">
        <v>1</v>
      </c>
      <c r="AE12486">
        <v>0</v>
      </c>
      <c r="AF12486">
        <v>552</v>
      </c>
      <c r="AG12486">
        <v>0</v>
      </c>
      <c r="AH12486" t="s">
        <v>1834</v>
      </c>
      <c r="AI12486" t="s">
        <v>4622</v>
      </c>
      <c r="AJ12486">
        <v>2022</v>
      </c>
      <c r="AK12486" t="s">
        <v>4225</v>
      </c>
      <c r="AL12486">
        <v>1</v>
      </c>
      <c r="AM12486" t="s">
        <v>4194</v>
      </c>
      <c r="AN12486" t="s">
        <v>4194</v>
      </c>
      <c r="AO12486" t="s">
        <v>1414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8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5</v>
      </c>
      <c r="I12487" t="s">
        <v>14099</v>
      </c>
      <c r="J12487" t="s">
        <v>1494</v>
      </c>
      <c r="K12487">
        <v>18</v>
      </c>
      <c r="L12487" t="s">
        <v>11215</v>
      </c>
      <c r="M12487">
        <v>2021</v>
      </c>
      <c r="N12487" t="s">
        <v>1494</v>
      </c>
      <c r="O12487">
        <v>3574</v>
      </c>
      <c r="P12487" t="s">
        <v>779</v>
      </c>
      <c r="Q12487" t="s">
        <v>2122</v>
      </c>
      <c r="R12487" t="s">
        <v>776</v>
      </c>
      <c r="S12487" s="110">
        <v>44562</v>
      </c>
      <c r="T12487" s="110">
        <v>44926</v>
      </c>
      <c r="U12487" s="110">
        <v>44949</v>
      </c>
      <c r="V12487" t="s">
        <v>780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5</v>
      </c>
      <c r="AD12487">
        <v>1</v>
      </c>
      <c r="AE12487">
        <v>0</v>
      </c>
      <c r="AF12487">
        <v>552</v>
      </c>
      <c r="AG12487">
        <v>0</v>
      </c>
      <c r="AH12487" t="s">
        <v>1834</v>
      </c>
      <c r="AI12487" t="s">
        <v>4375</v>
      </c>
      <c r="AJ12487">
        <v>2021</v>
      </c>
      <c r="AK12487" t="s">
        <v>4225</v>
      </c>
      <c r="AL12487">
        <v>1</v>
      </c>
      <c r="AM12487" t="s">
        <v>4194</v>
      </c>
      <c r="AN12487" t="s">
        <v>4194</v>
      </c>
      <c r="AO12487" t="s">
        <v>1414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9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5</v>
      </c>
      <c r="I12488" t="s">
        <v>7143</v>
      </c>
      <c r="J12488" t="s">
        <v>1494</v>
      </c>
      <c r="K12488">
        <v>49</v>
      </c>
      <c r="L12488" t="s">
        <v>7144</v>
      </c>
      <c r="M12488">
        <v>2021</v>
      </c>
      <c r="N12488" t="s">
        <v>1494</v>
      </c>
      <c r="O12488">
        <v>277</v>
      </c>
      <c r="P12488" t="s">
        <v>779</v>
      </c>
      <c r="Q12488" t="s">
        <v>2122</v>
      </c>
      <c r="R12488" t="s">
        <v>776</v>
      </c>
      <c r="S12488" s="110">
        <v>44562</v>
      </c>
      <c r="T12488" s="110">
        <v>44926</v>
      </c>
      <c r="U12488" s="110">
        <v>44949</v>
      </c>
      <c r="V12488" t="s">
        <v>780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5</v>
      </c>
      <c r="AD12488">
        <v>1</v>
      </c>
      <c r="AE12488">
        <v>0</v>
      </c>
      <c r="AF12488">
        <v>4813</v>
      </c>
      <c r="AG12488">
        <v>0</v>
      </c>
      <c r="AH12488" t="s">
        <v>1834</v>
      </c>
      <c r="AI12488" t="s">
        <v>4770</v>
      </c>
      <c r="AJ12488">
        <v>2021</v>
      </c>
      <c r="AK12488" t="s">
        <v>4225</v>
      </c>
      <c r="AL12488">
        <v>1</v>
      </c>
      <c r="AM12488" t="s">
        <v>4194</v>
      </c>
      <c r="AN12488" t="s">
        <v>4194</v>
      </c>
      <c r="AO12488" t="s">
        <v>1414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2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5</v>
      </c>
      <c r="I12489" t="s">
        <v>7151</v>
      </c>
      <c r="J12489" t="s">
        <v>1494</v>
      </c>
      <c r="K12489">
        <v>33</v>
      </c>
      <c r="L12489" t="s">
        <v>7152</v>
      </c>
      <c r="M12489">
        <v>2019</v>
      </c>
      <c r="N12489" t="s">
        <v>1494</v>
      </c>
      <c r="O12489">
        <v>272</v>
      </c>
      <c r="P12489" t="s">
        <v>779</v>
      </c>
      <c r="Q12489" t="s">
        <v>2122</v>
      </c>
      <c r="R12489" t="s">
        <v>776</v>
      </c>
      <c r="S12489" s="110">
        <v>44562</v>
      </c>
      <c r="T12489" s="110">
        <v>44926</v>
      </c>
      <c r="U12489" s="110">
        <v>44949</v>
      </c>
      <c r="V12489" t="s">
        <v>780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5</v>
      </c>
      <c r="AD12489">
        <v>1</v>
      </c>
      <c r="AE12489">
        <v>0</v>
      </c>
      <c r="AF12489">
        <v>4813</v>
      </c>
      <c r="AG12489">
        <v>0</v>
      </c>
      <c r="AH12489" t="s">
        <v>1834</v>
      </c>
      <c r="AI12489" t="s">
        <v>4758</v>
      </c>
      <c r="AJ12489">
        <v>2019</v>
      </c>
      <c r="AK12489" t="s">
        <v>4225</v>
      </c>
      <c r="AL12489">
        <v>1</v>
      </c>
      <c r="AM12489" t="s">
        <v>4194</v>
      </c>
      <c r="AN12489" t="s">
        <v>4194</v>
      </c>
      <c r="AO12489" t="s">
        <v>1414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4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5</v>
      </c>
      <c r="I12490" t="s">
        <v>13265</v>
      </c>
      <c r="J12490" t="s">
        <v>1494</v>
      </c>
      <c r="K12490">
        <v>36</v>
      </c>
      <c r="L12490" t="s">
        <v>13266</v>
      </c>
      <c r="M12490">
        <v>2019</v>
      </c>
      <c r="N12490" t="s">
        <v>1494</v>
      </c>
      <c r="O12490">
        <v>282</v>
      </c>
      <c r="P12490" t="s">
        <v>779</v>
      </c>
      <c r="Q12490" t="s">
        <v>2122</v>
      </c>
      <c r="R12490" t="s">
        <v>776</v>
      </c>
      <c r="S12490" s="110">
        <v>44562</v>
      </c>
      <c r="T12490" s="110">
        <v>44926</v>
      </c>
      <c r="U12490" s="110">
        <v>44949</v>
      </c>
      <c r="V12490" t="s">
        <v>780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5</v>
      </c>
      <c r="AD12490">
        <v>1</v>
      </c>
      <c r="AE12490">
        <v>0</v>
      </c>
      <c r="AF12490">
        <v>4813</v>
      </c>
      <c r="AG12490">
        <v>0</v>
      </c>
      <c r="AH12490" t="s">
        <v>1834</v>
      </c>
      <c r="AI12490" t="s">
        <v>4617</v>
      </c>
      <c r="AJ12490">
        <v>2019</v>
      </c>
      <c r="AK12490" t="s">
        <v>4607</v>
      </c>
      <c r="AL12490">
        <v>1</v>
      </c>
      <c r="AM12490" t="s">
        <v>4194</v>
      </c>
      <c r="AN12490" t="s">
        <v>4194</v>
      </c>
      <c r="AO12490" t="s">
        <v>1414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8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5</v>
      </c>
      <c r="I12491" t="s">
        <v>7157</v>
      </c>
      <c r="J12491" t="s">
        <v>1494</v>
      </c>
      <c r="K12491">
        <v>6</v>
      </c>
      <c r="L12491" t="s">
        <v>7158</v>
      </c>
      <c r="M12491">
        <v>2021</v>
      </c>
      <c r="N12491" t="s">
        <v>1494</v>
      </c>
      <c r="O12491">
        <v>262</v>
      </c>
      <c r="P12491" t="s">
        <v>779</v>
      </c>
      <c r="Q12491" t="s">
        <v>2122</v>
      </c>
      <c r="R12491" t="s">
        <v>776</v>
      </c>
      <c r="S12491" s="110">
        <v>44562</v>
      </c>
      <c r="T12491" s="110">
        <v>44926</v>
      </c>
      <c r="U12491" s="110">
        <v>44949</v>
      </c>
      <c r="V12491" t="s">
        <v>780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5</v>
      </c>
      <c r="AD12491">
        <v>1</v>
      </c>
      <c r="AE12491">
        <v>0</v>
      </c>
      <c r="AF12491">
        <v>4813</v>
      </c>
      <c r="AG12491">
        <v>0</v>
      </c>
      <c r="AH12491" t="s">
        <v>1834</v>
      </c>
      <c r="AI12491" t="s">
        <v>4314</v>
      </c>
      <c r="AJ12491">
        <v>2021</v>
      </c>
      <c r="AK12491" t="s">
        <v>4225</v>
      </c>
      <c r="AL12491">
        <v>1</v>
      </c>
      <c r="AM12491" t="s">
        <v>4194</v>
      </c>
      <c r="AN12491" t="s">
        <v>4194</v>
      </c>
      <c r="AO12491" t="s">
        <v>1414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8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5</v>
      </c>
      <c r="I12492" t="s">
        <v>7157</v>
      </c>
      <c r="J12492" t="s">
        <v>1494</v>
      </c>
      <c r="K12492">
        <v>6</v>
      </c>
      <c r="L12492" t="s">
        <v>7158</v>
      </c>
      <c r="M12492">
        <v>2021</v>
      </c>
      <c r="N12492" t="s">
        <v>1494</v>
      </c>
      <c r="O12492">
        <v>267</v>
      </c>
      <c r="P12492" t="s">
        <v>779</v>
      </c>
      <c r="Q12492" t="s">
        <v>2122</v>
      </c>
      <c r="R12492" t="s">
        <v>776</v>
      </c>
      <c r="S12492" s="110">
        <v>44562</v>
      </c>
      <c r="T12492" s="110">
        <v>44926</v>
      </c>
      <c r="U12492" s="110">
        <v>44949</v>
      </c>
      <c r="V12492" t="s">
        <v>780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5</v>
      </c>
      <c r="AD12492">
        <v>1</v>
      </c>
      <c r="AE12492">
        <v>0</v>
      </c>
      <c r="AF12492">
        <v>4813</v>
      </c>
      <c r="AG12492">
        <v>0</v>
      </c>
      <c r="AH12492" t="s">
        <v>1834</v>
      </c>
      <c r="AI12492" t="s">
        <v>4314</v>
      </c>
      <c r="AJ12492">
        <v>2021</v>
      </c>
      <c r="AK12492" t="s">
        <v>4225</v>
      </c>
      <c r="AL12492">
        <v>1</v>
      </c>
      <c r="AM12492" t="s">
        <v>4194</v>
      </c>
      <c r="AN12492" t="s">
        <v>4194</v>
      </c>
      <c r="AO12492" t="s">
        <v>1414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5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5</v>
      </c>
      <c r="I12493" t="s">
        <v>15466</v>
      </c>
      <c r="J12493" t="s">
        <v>1834</v>
      </c>
      <c r="K12493">
        <v>0</v>
      </c>
      <c r="L12493" t="s">
        <v>779</v>
      </c>
      <c r="M12493">
        <v>0</v>
      </c>
      <c r="N12493" t="s">
        <v>1494</v>
      </c>
      <c r="O12493">
        <v>932</v>
      </c>
      <c r="P12493" t="s">
        <v>777</v>
      </c>
      <c r="Q12493" t="s">
        <v>4194</v>
      </c>
      <c r="R12493" t="s">
        <v>776</v>
      </c>
      <c r="S12493" s="110">
        <v>44562</v>
      </c>
      <c r="T12493" s="110">
        <v>44926</v>
      </c>
      <c r="U12493" s="110">
        <v>44949</v>
      </c>
      <c r="V12493" t="s">
        <v>780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3</v>
      </c>
      <c r="AD12493">
        <v>1</v>
      </c>
      <c r="AE12493">
        <v>0</v>
      </c>
      <c r="AF12493">
        <v>5965</v>
      </c>
      <c r="AG12493">
        <v>0</v>
      </c>
      <c r="AH12493" t="s">
        <v>1494</v>
      </c>
      <c r="AI12493" t="s">
        <v>6236</v>
      </c>
      <c r="AJ12493">
        <v>2021</v>
      </c>
      <c r="AK12493" t="s">
        <v>4316</v>
      </c>
      <c r="AL12493">
        <v>7</v>
      </c>
      <c r="AM12493" t="s">
        <v>4194</v>
      </c>
      <c r="AN12493" t="s">
        <v>4194</v>
      </c>
      <c r="AO12493" t="s">
        <v>1414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30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5</v>
      </c>
      <c r="I12494" t="s">
        <v>22431</v>
      </c>
      <c r="J12494" t="s">
        <v>1834</v>
      </c>
      <c r="K12494">
        <v>0</v>
      </c>
      <c r="L12494" t="s">
        <v>779</v>
      </c>
      <c r="M12494">
        <v>0</v>
      </c>
      <c r="N12494" t="s">
        <v>1494</v>
      </c>
      <c r="O12494">
        <v>474</v>
      </c>
      <c r="P12494" t="s">
        <v>777</v>
      </c>
      <c r="Q12494" t="s">
        <v>4194</v>
      </c>
      <c r="R12494" t="s">
        <v>776</v>
      </c>
      <c r="S12494" s="110">
        <v>44562</v>
      </c>
      <c r="T12494" s="110">
        <v>44926</v>
      </c>
      <c r="U12494" s="110">
        <v>44949</v>
      </c>
      <c r="V12494" t="s">
        <v>780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4</v>
      </c>
      <c r="AD12494">
        <v>1</v>
      </c>
      <c r="AE12494">
        <v>0</v>
      </c>
      <c r="AF12494">
        <v>5965</v>
      </c>
      <c r="AG12494">
        <v>0</v>
      </c>
      <c r="AH12494" t="s">
        <v>1494</v>
      </c>
      <c r="AI12494" t="s">
        <v>6236</v>
      </c>
      <c r="AJ12494">
        <v>2021</v>
      </c>
      <c r="AK12494" t="s">
        <v>4316</v>
      </c>
      <c r="AL12494">
        <v>7</v>
      </c>
      <c r="AM12494" t="s">
        <v>4194</v>
      </c>
      <c r="AN12494" t="s">
        <v>4194</v>
      </c>
      <c r="AO12494" t="s">
        <v>1414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6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5</v>
      </c>
      <c r="I12495" t="s">
        <v>15427</v>
      </c>
      <c r="J12495" t="s">
        <v>1834</v>
      </c>
      <c r="K12495">
        <v>0</v>
      </c>
      <c r="L12495" t="s">
        <v>779</v>
      </c>
      <c r="M12495">
        <v>0</v>
      </c>
      <c r="N12495" t="s">
        <v>1494</v>
      </c>
      <c r="O12495">
        <v>472</v>
      </c>
      <c r="P12495" t="s">
        <v>777</v>
      </c>
      <c r="Q12495" t="s">
        <v>4194</v>
      </c>
      <c r="R12495" t="s">
        <v>776</v>
      </c>
      <c r="S12495" s="110">
        <v>44562</v>
      </c>
      <c r="T12495" s="110">
        <v>44926</v>
      </c>
      <c r="U12495" s="110">
        <v>44949</v>
      </c>
      <c r="V12495" t="s">
        <v>780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3</v>
      </c>
      <c r="AD12495">
        <v>1</v>
      </c>
      <c r="AE12495">
        <v>0</v>
      </c>
      <c r="AF12495">
        <v>5965</v>
      </c>
      <c r="AG12495">
        <v>0</v>
      </c>
      <c r="AH12495" t="s">
        <v>1494</v>
      </c>
      <c r="AI12495" t="s">
        <v>6236</v>
      </c>
      <c r="AJ12495">
        <v>2021</v>
      </c>
      <c r="AK12495" t="s">
        <v>4316</v>
      </c>
      <c r="AL12495">
        <v>7</v>
      </c>
      <c r="AM12495" t="s">
        <v>4194</v>
      </c>
      <c r="AN12495" t="s">
        <v>4194</v>
      </c>
      <c r="AO12495" t="s">
        <v>1414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6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5</v>
      </c>
      <c r="I12496" t="s">
        <v>15427</v>
      </c>
      <c r="J12496" t="s">
        <v>1834</v>
      </c>
      <c r="K12496">
        <v>0</v>
      </c>
      <c r="L12496" t="s">
        <v>779</v>
      </c>
      <c r="M12496">
        <v>0</v>
      </c>
      <c r="N12496" t="s">
        <v>1494</v>
      </c>
      <c r="O12496">
        <v>473</v>
      </c>
      <c r="P12496" t="s">
        <v>777</v>
      </c>
      <c r="Q12496" t="s">
        <v>4194</v>
      </c>
      <c r="R12496" t="s">
        <v>776</v>
      </c>
      <c r="S12496" s="110">
        <v>44562</v>
      </c>
      <c r="T12496" s="110">
        <v>44926</v>
      </c>
      <c r="U12496" s="110">
        <v>44949</v>
      </c>
      <c r="V12496" t="s">
        <v>780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3</v>
      </c>
      <c r="AD12496">
        <v>1</v>
      </c>
      <c r="AE12496">
        <v>0</v>
      </c>
      <c r="AF12496">
        <v>5965</v>
      </c>
      <c r="AG12496">
        <v>0</v>
      </c>
      <c r="AH12496" t="s">
        <v>1494</v>
      </c>
      <c r="AI12496" t="s">
        <v>6236</v>
      </c>
      <c r="AJ12496">
        <v>2021</v>
      </c>
      <c r="AK12496" t="s">
        <v>4316</v>
      </c>
      <c r="AL12496">
        <v>7</v>
      </c>
      <c r="AM12496" t="s">
        <v>4194</v>
      </c>
      <c r="AN12496" t="s">
        <v>4194</v>
      </c>
      <c r="AO12496" t="s">
        <v>1414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9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5</v>
      </c>
      <c r="I12497" t="s">
        <v>15720</v>
      </c>
      <c r="J12497" t="s">
        <v>1834</v>
      </c>
      <c r="K12497">
        <v>0</v>
      </c>
      <c r="L12497" t="s">
        <v>779</v>
      </c>
      <c r="M12497">
        <v>0</v>
      </c>
      <c r="N12497" t="s">
        <v>1494</v>
      </c>
      <c r="O12497">
        <v>155</v>
      </c>
      <c r="P12497" t="s">
        <v>777</v>
      </c>
      <c r="Q12497" t="s">
        <v>4194</v>
      </c>
      <c r="R12497" t="s">
        <v>776</v>
      </c>
      <c r="S12497" s="110">
        <v>44562</v>
      </c>
      <c r="T12497" s="110">
        <v>44926</v>
      </c>
      <c r="U12497" s="110">
        <v>44949</v>
      </c>
      <c r="V12497" t="s">
        <v>780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2</v>
      </c>
      <c r="AD12497">
        <v>1</v>
      </c>
      <c r="AE12497">
        <v>0</v>
      </c>
      <c r="AF12497">
        <v>7946</v>
      </c>
      <c r="AG12497">
        <v>0</v>
      </c>
      <c r="AH12497" t="s">
        <v>1494</v>
      </c>
      <c r="AI12497" t="s">
        <v>4314</v>
      </c>
      <c r="AJ12497">
        <v>2022</v>
      </c>
      <c r="AK12497" t="s">
        <v>4316</v>
      </c>
      <c r="AL12497">
        <v>7</v>
      </c>
      <c r="AM12497" t="s">
        <v>4194</v>
      </c>
      <c r="AN12497" t="s">
        <v>4194</v>
      </c>
      <c r="AO12497" t="s">
        <v>1414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9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5</v>
      </c>
      <c r="I12498" t="s">
        <v>15720</v>
      </c>
      <c r="J12498" t="s">
        <v>1834</v>
      </c>
      <c r="K12498">
        <v>0</v>
      </c>
      <c r="L12498" t="s">
        <v>779</v>
      </c>
      <c r="M12498">
        <v>0</v>
      </c>
      <c r="N12498" t="s">
        <v>1494</v>
      </c>
      <c r="O12498">
        <v>156</v>
      </c>
      <c r="P12498" t="s">
        <v>777</v>
      </c>
      <c r="Q12498" t="s">
        <v>4194</v>
      </c>
      <c r="R12498" t="s">
        <v>776</v>
      </c>
      <c r="S12498" s="110">
        <v>44562</v>
      </c>
      <c r="T12498" s="110">
        <v>44926</v>
      </c>
      <c r="U12498" s="110">
        <v>44949</v>
      </c>
      <c r="V12498" t="s">
        <v>780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2</v>
      </c>
      <c r="AD12498">
        <v>1</v>
      </c>
      <c r="AE12498">
        <v>0</v>
      </c>
      <c r="AF12498">
        <v>7946</v>
      </c>
      <c r="AG12498">
        <v>0</v>
      </c>
      <c r="AH12498" t="s">
        <v>1494</v>
      </c>
      <c r="AI12498" t="s">
        <v>4314</v>
      </c>
      <c r="AJ12498">
        <v>2022</v>
      </c>
      <c r="AK12498" t="s">
        <v>4316</v>
      </c>
      <c r="AL12498">
        <v>7</v>
      </c>
      <c r="AM12498" t="s">
        <v>4194</v>
      </c>
      <c r="AN12498" t="s">
        <v>4194</v>
      </c>
      <c r="AO12498" t="s">
        <v>1414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3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5</v>
      </c>
      <c r="I12499" t="s">
        <v>17984</v>
      </c>
      <c r="J12499" t="s">
        <v>1494</v>
      </c>
      <c r="K12499">
        <v>28</v>
      </c>
      <c r="L12499" t="s">
        <v>11338</v>
      </c>
      <c r="M12499">
        <v>2022</v>
      </c>
      <c r="N12499" t="s">
        <v>1494</v>
      </c>
      <c r="O12499">
        <v>40</v>
      </c>
      <c r="P12499" t="s">
        <v>779</v>
      </c>
      <c r="Q12499" t="s">
        <v>2122</v>
      </c>
      <c r="R12499" t="s">
        <v>776</v>
      </c>
      <c r="S12499" s="110">
        <v>44562</v>
      </c>
      <c r="T12499" s="110">
        <v>44926</v>
      </c>
      <c r="U12499" s="110">
        <v>44949</v>
      </c>
      <c r="V12499" t="s">
        <v>780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5</v>
      </c>
      <c r="AD12499">
        <v>1</v>
      </c>
      <c r="AE12499">
        <v>0</v>
      </c>
      <c r="AF12499">
        <v>8329</v>
      </c>
      <c r="AG12499">
        <v>0</v>
      </c>
      <c r="AH12499" t="s">
        <v>1834</v>
      </c>
      <c r="AI12499" t="s">
        <v>4647</v>
      </c>
      <c r="AJ12499">
        <v>2022</v>
      </c>
      <c r="AK12499" t="s">
        <v>4316</v>
      </c>
      <c r="AL12499">
        <v>1</v>
      </c>
      <c r="AM12499" t="s">
        <v>4194</v>
      </c>
      <c r="AN12499" t="s">
        <v>4194</v>
      </c>
      <c r="AO12499" t="s">
        <v>1414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10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5</v>
      </c>
      <c r="I12500" t="s">
        <v>19211</v>
      </c>
      <c r="J12500" t="s">
        <v>1494</v>
      </c>
      <c r="K12500">
        <v>16</v>
      </c>
      <c r="L12500" t="s">
        <v>12961</v>
      </c>
      <c r="M12500">
        <v>2020</v>
      </c>
      <c r="N12500" t="s">
        <v>1494</v>
      </c>
      <c r="O12500">
        <v>317</v>
      </c>
      <c r="P12500" t="s">
        <v>777</v>
      </c>
      <c r="Q12500" t="s">
        <v>2122</v>
      </c>
      <c r="R12500" t="s">
        <v>776</v>
      </c>
      <c r="S12500" s="110">
        <v>44562</v>
      </c>
      <c r="T12500" s="110">
        <v>44926</v>
      </c>
      <c r="U12500" s="110">
        <v>44949</v>
      </c>
      <c r="V12500" t="s">
        <v>780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1</v>
      </c>
      <c r="AD12500">
        <v>1017</v>
      </c>
      <c r="AE12500">
        <v>0</v>
      </c>
      <c r="AF12500">
        <v>5508</v>
      </c>
      <c r="AG12500">
        <v>0</v>
      </c>
      <c r="AH12500" t="s">
        <v>1834</v>
      </c>
      <c r="AI12500" t="s">
        <v>4816</v>
      </c>
      <c r="AJ12500">
        <v>2020</v>
      </c>
      <c r="AK12500" t="s">
        <v>4316</v>
      </c>
      <c r="AL12500">
        <v>7</v>
      </c>
      <c r="AM12500" t="s">
        <v>4194</v>
      </c>
      <c r="AN12500" t="s">
        <v>4194</v>
      </c>
      <c r="AO12500" t="s">
        <v>1414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5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5</v>
      </c>
      <c r="I12501" t="s">
        <v>28686</v>
      </c>
      <c r="J12501" t="s">
        <v>1834</v>
      </c>
      <c r="K12501">
        <v>0</v>
      </c>
      <c r="L12501" t="s">
        <v>779</v>
      </c>
      <c r="M12501">
        <v>0</v>
      </c>
      <c r="N12501" t="s">
        <v>1494</v>
      </c>
      <c r="O12501">
        <v>824</v>
      </c>
      <c r="P12501" t="s">
        <v>793</v>
      </c>
      <c r="Q12501" t="s">
        <v>4194</v>
      </c>
      <c r="R12501" t="s">
        <v>776</v>
      </c>
      <c r="S12501" s="110">
        <v>44562</v>
      </c>
      <c r="T12501" s="110">
        <v>44926</v>
      </c>
      <c r="U12501" s="110">
        <v>44949</v>
      </c>
      <c r="V12501" t="s">
        <v>780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5</v>
      </c>
      <c r="AD12501">
        <v>20</v>
      </c>
      <c r="AE12501">
        <v>0</v>
      </c>
      <c r="AF12501">
        <v>7764</v>
      </c>
      <c r="AG12501">
        <v>0</v>
      </c>
      <c r="AH12501" t="s">
        <v>1494</v>
      </c>
      <c r="AI12501" t="s">
        <v>4314</v>
      </c>
      <c r="AJ12501">
        <v>2022</v>
      </c>
      <c r="AK12501" t="s">
        <v>4384</v>
      </c>
      <c r="AL12501">
        <v>7</v>
      </c>
      <c r="AM12501" t="s">
        <v>4194</v>
      </c>
      <c r="AN12501" t="s">
        <v>4194</v>
      </c>
      <c r="AO12501" t="s">
        <v>1414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7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5</v>
      </c>
      <c r="I12502" t="s">
        <v>28688</v>
      </c>
      <c r="J12502" t="s">
        <v>1834</v>
      </c>
      <c r="K12502">
        <v>0</v>
      </c>
      <c r="L12502" t="s">
        <v>779</v>
      </c>
      <c r="M12502">
        <v>0</v>
      </c>
      <c r="N12502" t="s">
        <v>1494</v>
      </c>
      <c r="O12502">
        <v>825</v>
      </c>
      <c r="P12502" t="s">
        <v>793</v>
      </c>
      <c r="Q12502" t="s">
        <v>4194</v>
      </c>
      <c r="R12502" t="s">
        <v>776</v>
      </c>
      <c r="S12502" s="110">
        <v>44562</v>
      </c>
      <c r="T12502" s="110">
        <v>44926</v>
      </c>
      <c r="U12502" s="110">
        <v>44949</v>
      </c>
      <c r="V12502" t="s">
        <v>780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5</v>
      </c>
      <c r="AD12502">
        <v>20</v>
      </c>
      <c r="AE12502">
        <v>0</v>
      </c>
      <c r="AF12502">
        <v>7764</v>
      </c>
      <c r="AG12502">
        <v>0</v>
      </c>
      <c r="AH12502" t="s">
        <v>1494</v>
      </c>
      <c r="AI12502" t="s">
        <v>4314</v>
      </c>
      <c r="AJ12502">
        <v>2022</v>
      </c>
      <c r="AK12502" t="s">
        <v>4384</v>
      </c>
      <c r="AL12502">
        <v>7</v>
      </c>
      <c r="AM12502" t="s">
        <v>4194</v>
      </c>
      <c r="AN12502" t="s">
        <v>4194</v>
      </c>
      <c r="AO12502" t="s">
        <v>1414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9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5</v>
      </c>
      <c r="I12503" t="s">
        <v>28690</v>
      </c>
      <c r="J12503" t="s">
        <v>1834</v>
      </c>
      <c r="K12503">
        <v>0</v>
      </c>
      <c r="L12503" t="s">
        <v>779</v>
      </c>
      <c r="M12503">
        <v>0</v>
      </c>
      <c r="N12503" t="s">
        <v>1494</v>
      </c>
      <c r="O12503">
        <v>384</v>
      </c>
      <c r="P12503" t="s">
        <v>779</v>
      </c>
      <c r="Q12503" t="s">
        <v>4194</v>
      </c>
      <c r="R12503" t="s">
        <v>776</v>
      </c>
      <c r="S12503" s="110">
        <v>44562</v>
      </c>
      <c r="T12503" s="110">
        <v>44926</v>
      </c>
      <c r="U12503" s="110">
        <v>44949</v>
      </c>
      <c r="V12503" t="s">
        <v>780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4</v>
      </c>
      <c r="AD12503">
        <v>1</v>
      </c>
      <c r="AE12503">
        <v>0</v>
      </c>
      <c r="AF12503">
        <v>8829</v>
      </c>
      <c r="AG12503">
        <v>0</v>
      </c>
      <c r="AH12503" t="s">
        <v>1494</v>
      </c>
      <c r="AI12503" t="s">
        <v>4696</v>
      </c>
      <c r="AJ12503">
        <v>2022</v>
      </c>
      <c r="AK12503" t="s">
        <v>4384</v>
      </c>
      <c r="AL12503">
        <v>7</v>
      </c>
      <c r="AM12503" t="s">
        <v>4194</v>
      </c>
      <c r="AN12503" t="s">
        <v>4194</v>
      </c>
      <c r="AO12503" t="s">
        <v>1414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1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5</v>
      </c>
      <c r="I12504" t="s">
        <v>28692</v>
      </c>
      <c r="J12504" t="s">
        <v>1834</v>
      </c>
      <c r="K12504">
        <v>0</v>
      </c>
      <c r="L12504" t="s">
        <v>779</v>
      </c>
      <c r="M12504">
        <v>0</v>
      </c>
      <c r="N12504" t="s">
        <v>1494</v>
      </c>
      <c r="O12504">
        <v>26761</v>
      </c>
      <c r="P12504" t="s">
        <v>793</v>
      </c>
      <c r="Q12504" t="s">
        <v>4194</v>
      </c>
      <c r="R12504" t="s">
        <v>776</v>
      </c>
      <c r="S12504" s="110">
        <v>44562</v>
      </c>
      <c r="T12504" s="110">
        <v>44926</v>
      </c>
      <c r="U12504" s="110">
        <v>44949</v>
      </c>
      <c r="V12504" t="s">
        <v>780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1</v>
      </c>
      <c r="AD12504">
        <v>1</v>
      </c>
      <c r="AE12504">
        <v>0</v>
      </c>
      <c r="AF12504">
        <v>1243</v>
      </c>
      <c r="AG12504">
        <v>0</v>
      </c>
      <c r="AH12504" t="s">
        <v>1494</v>
      </c>
      <c r="AI12504" t="s">
        <v>4625</v>
      </c>
      <c r="AJ12504">
        <v>2022</v>
      </c>
      <c r="AK12504" t="s">
        <v>4316</v>
      </c>
      <c r="AL12504">
        <v>7</v>
      </c>
      <c r="AM12504" t="s">
        <v>4194</v>
      </c>
      <c r="AN12504" t="s">
        <v>4194</v>
      </c>
      <c r="AO12504" t="s">
        <v>1414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8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5</v>
      </c>
      <c r="I12505" t="s">
        <v>7177</v>
      </c>
      <c r="J12505" t="s">
        <v>1834</v>
      </c>
      <c r="K12505">
        <v>0</v>
      </c>
      <c r="L12505" t="s">
        <v>779</v>
      </c>
      <c r="M12505">
        <v>0</v>
      </c>
      <c r="N12505" t="s">
        <v>1494</v>
      </c>
      <c r="O12505">
        <v>3112022</v>
      </c>
      <c r="P12505" t="s">
        <v>7189</v>
      </c>
      <c r="Q12505" t="s">
        <v>4194</v>
      </c>
      <c r="R12505" t="s">
        <v>776</v>
      </c>
      <c r="S12505" s="110">
        <v>44562</v>
      </c>
      <c r="T12505" s="110">
        <v>44926</v>
      </c>
      <c r="U12505" s="110">
        <v>44949</v>
      </c>
      <c r="V12505" t="s">
        <v>780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7</v>
      </c>
      <c r="AD12505">
        <v>1</v>
      </c>
      <c r="AE12505">
        <v>0</v>
      </c>
      <c r="AF12505">
        <v>3683</v>
      </c>
      <c r="AG12505">
        <v>0</v>
      </c>
      <c r="AH12505" t="s">
        <v>1834</v>
      </c>
      <c r="AI12505" t="s">
        <v>4191</v>
      </c>
      <c r="AJ12505">
        <v>0</v>
      </c>
      <c r="AK12505" t="s">
        <v>4225</v>
      </c>
      <c r="AL12505">
        <v>1</v>
      </c>
      <c r="AM12505" t="s">
        <v>4194</v>
      </c>
      <c r="AN12505" t="s">
        <v>4194</v>
      </c>
      <c r="AO12505" t="s">
        <v>1414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30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5</v>
      </c>
      <c r="I12506" t="s">
        <v>26035</v>
      </c>
      <c r="J12506" t="s">
        <v>1834</v>
      </c>
      <c r="K12506">
        <v>0</v>
      </c>
      <c r="L12506" t="s">
        <v>779</v>
      </c>
      <c r="M12506">
        <v>0</v>
      </c>
      <c r="N12506" t="s">
        <v>1494</v>
      </c>
      <c r="O12506">
        <v>6517</v>
      </c>
      <c r="P12506" t="s">
        <v>777</v>
      </c>
      <c r="Q12506" t="s">
        <v>4194</v>
      </c>
      <c r="R12506" t="s">
        <v>776</v>
      </c>
      <c r="S12506" s="110">
        <v>44562</v>
      </c>
      <c r="T12506" s="110">
        <v>44926</v>
      </c>
      <c r="U12506" s="110">
        <v>44949</v>
      </c>
      <c r="V12506" t="s">
        <v>780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9</v>
      </c>
      <c r="AD12506">
        <v>1</v>
      </c>
      <c r="AE12506">
        <v>0</v>
      </c>
      <c r="AF12506">
        <v>266</v>
      </c>
      <c r="AG12506">
        <v>0</v>
      </c>
      <c r="AH12506" t="s">
        <v>1834</v>
      </c>
      <c r="AI12506" t="s">
        <v>17931</v>
      </c>
      <c r="AJ12506">
        <v>2022</v>
      </c>
      <c r="AK12506" t="s">
        <v>4225</v>
      </c>
      <c r="AL12506">
        <v>1</v>
      </c>
      <c r="AM12506" t="s">
        <v>4194</v>
      </c>
      <c r="AN12506" t="s">
        <v>4194</v>
      </c>
      <c r="AO12506" t="s">
        <v>1414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3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5</v>
      </c>
      <c r="I12507" t="s">
        <v>28694</v>
      </c>
      <c r="J12507" t="s">
        <v>1834</v>
      </c>
      <c r="K12507">
        <v>0</v>
      </c>
      <c r="L12507" t="s">
        <v>779</v>
      </c>
      <c r="M12507">
        <v>0</v>
      </c>
      <c r="N12507" t="s">
        <v>1834</v>
      </c>
      <c r="O12507">
        <v>0</v>
      </c>
      <c r="Q12507" t="s">
        <v>4194</v>
      </c>
      <c r="R12507" t="s">
        <v>776</v>
      </c>
      <c r="S12507" s="110">
        <v>44562</v>
      </c>
      <c r="T12507" s="110">
        <v>44926</v>
      </c>
      <c r="U12507" s="110">
        <v>44949</v>
      </c>
      <c r="V12507" t="s">
        <v>780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4</v>
      </c>
      <c r="AD12507">
        <v>1</v>
      </c>
      <c r="AE12507">
        <v>0</v>
      </c>
      <c r="AF12507">
        <v>38</v>
      </c>
      <c r="AG12507">
        <v>0</v>
      </c>
      <c r="AH12507" t="s">
        <v>1834</v>
      </c>
      <c r="AI12507" t="s">
        <v>4191</v>
      </c>
      <c r="AJ12507">
        <v>0</v>
      </c>
      <c r="AK12507" t="s">
        <v>4193</v>
      </c>
      <c r="AL12507">
        <v>0</v>
      </c>
      <c r="AM12507" t="s">
        <v>4194</v>
      </c>
      <c r="AN12507" t="s">
        <v>4194</v>
      </c>
      <c r="AO12507" t="s">
        <v>1414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5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5</v>
      </c>
      <c r="I12508" t="s">
        <v>28696</v>
      </c>
      <c r="J12508" t="s">
        <v>4194</v>
      </c>
      <c r="K12508">
        <v>0</v>
      </c>
      <c r="L12508" t="s">
        <v>779</v>
      </c>
      <c r="M12508">
        <v>0</v>
      </c>
      <c r="N12508" t="s">
        <v>4194</v>
      </c>
      <c r="O12508">
        <v>0</v>
      </c>
      <c r="Q12508" t="s">
        <v>4194</v>
      </c>
      <c r="R12508" t="s">
        <v>776</v>
      </c>
      <c r="S12508" s="110">
        <v>44562</v>
      </c>
      <c r="T12508" s="110">
        <v>44926</v>
      </c>
      <c r="U12508" s="110">
        <v>44949</v>
      </c>
      <c r="V12508" t="s">
        <v>780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10</v>
      </c>
      <c r="AD12508">
        <v>1</v>
      </c>
      <c r="AE12508">
        <v>0</v>
      </c>
      <c r="AF12508">
        <v>8472</v>
      </c>
      <c r="AG12508">
        <v>0</v>
      </c>
      <c r="AH12508" t="s">
        <v>1834</v>
      </c>
      <c r="AI12508" t="s">
        <v>4191</v>
      </c>
      <c r="AJ12508">
        <v>0</v>
      </c>
      <c r="AK12508" t="s">
        <v>4193</v>
      </c>
      <c r="AL12508">
        <v>0</v>
      </c>
      <c r="AM12508" t="s">
        <v>1836</v>
      </c>
      <c r="AN12508" t="s">
        <v>4194</v>
      </c>
      <c r="AO12508" t="s">
        <v>1414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4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5</v>
      </c>
      <c r="I12509" t="s">
        <v>19155</v>
      </c>
      <c r="J12509" t="s">
        <v>1834</v>
      </c>
      <c r="K12509">
        <v>0</v>
      </c>
      <c r="L12509" t="s">
        <v>779</v>
      </c>
      <c r="M12509">
        <v>0</v>
      </c>
      <c r="N12509" t="s">
        <v>1494</v>
      </c>
      <c r="O12509">
        <v>102022</v>
      </c>
      <c r="P12509" t="s">
        <v>1836</v>
      </c>
      <c r="Q12509" t="s">
        <v>4194</v>
      </c>
      <c r="R12509" t="s">
        <v>776</v>
      </c>
      <c r="S12509" s="110">
        <v>44562</v>
      </c>
      <c r="T12509" s="110">
        <v>44926</v>
      </c>
      <c r="U12509" s="110">
        <v>44949</v>
      </c>
      <c r="V12509" t="s">
        <v>780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7</v>
      </c>
      <c r="AD12509">
        <v>1</v>
      </c>
      <c r="AE12509">
        <v>0</v>
      </c>
      <c r="AF12509">
        <v>223</v>
      </c>
      <c r="AG12509">
        <v>0</v>
      </c>
      <c r="AH12509" t="s">
        <v>1834</v>
      </c>
      <c r="AI12509" t="s">
        <v>4191</v>
      </c>
      <c r="AJ12509">
        <v>0</v>
      </c>
      <c r="AK12509" t="s">
        <v>4225</v>
      </c>
      <c r="AL12509">
        <v>1</v>
      </c>
      <c r="AM12509" t="s">
        <v>4194</v>
      </c>
      <c r="AN12509" t="s">
        <v>4194</v>
      </c>
      <c r="AO12509" t="s">
        <v>1414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8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5</v>
      </c>
      <c r="I12510" t="s">
        <v>19159</v>
      </c>
      <c r="J12510" t="s">
        <v>1834</v>
      </c>
      <c r="K12510">
        <v>0</v>
      </c>
      <c r="L12510" t="s">
        <v>779</v>
      </c>
      <c r="M12510">
        <v>0</v>
      </c>
      <c r="N12510" t="s">
        <v>1494</v>
      </c>
      <c r="O12510">
        <v>102022</v>
      </c>
      <c r="P12510" t="s">
        <v>1836</v>
      </c>
      <c r="Q12510" t="s">
        <v>4194</v>
      </c>
      <c r="R12510" t="s">
        <v>776</v>
      </c>
      <c r="S12510" s="110">
        <v>44562</v>
      </c>
      <c r="T12510" s="110">
        <v>44926</v>
      </c>
      <c r="U12510" s="110">
        <v>44949</v>
      </c>
      <c r="V12510" t="s">
        <v>780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7</v>
      </c>
      <c r="AD12510">
        <v>1</v>
      </c>
      <c r="AE12510">
        <v>0</v>
      </c>
      <c r="AF12510">
        <v>223</v>
      </c>
      <c r="AG12510">
        <v>0</v>
      </c>
      <c r="AH12510" t="s">
        <v>1834</v>
      </c>
      <c r="AI12510" t="s">
        <v>4191</v>
      </c>
      <c r="AJ12510">
        <v>0</v>
      </c>
      <c r="AK12510" t="s">
        <v>4225</v>
      </c>
      <c r="AL12510">
        <v>1</v>
      </c>
      <c r="AM12510" t="s">
        <v>4194</v>
      </c>
      <c r="AN12510" t="s">
        <v>4194</v>
      </c>
      <c r="AO12510" t="s">
        <v>1414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4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5</v>
      </c>
      <c r="I12511" t="s">
        <v>13685</v>
      </c>
      <c r="J12511" t="s">
        <v>1834</v>
      </c>
      <c r="K12511">
        <v>0</v>
      </c>
      <c r="L12511" t="s">
        <v>779</v>
      </c>
      <c r="M12511">
        <v>0</v>
      </c>
      <c r="N12511" t="s">
        <v>1494</v>
      </c>
      <c r="O12511">
        <v>102022</v>
      </c>
      <c r="P12511" t="s">
        <v>1836</v>
      </c>
      <c r="Q12511" t="s">
        <v>4194</v>
      </c>
      <c r="R12511" t="s">
        <v>776</v>
      </c>
      <c r="S12511" s="110">
        <v>44562</v>
      </c>
      <c r="T12511" s="110">
        <v>44926</v>
      </c>
      <c r="U12511" s="110">
        <v>44949</v>
      </c>
      <c r="V12511" t="s">
        <v>780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7</v>
      </c>
      <c r="AD12511">
        <v>1</v>
      </c>
      <c r="AE12511">
        <v>0</v>
      </c>
      <c r="AF12511">
        <v>223</v>
      </c>
      <c r="AG12511">
        <v>0</v>
      </c>
      <c r="AH12511" t="s">
        <v>1834</v>
      </c>
      <c r="AI12511" t="s">
        <v>4191</v>
      </c>
      <c r="AJ12511">
        <v>0</v>
      </c>
      <c r="AK12511" t="s">
        <v>4225</v>
      </c>
      <c r="AL12511">
        <v>1</v>
      </c>
      <c r="AM12511" t="s">
        <v>4194</v>
      </c>
      <c r="AN12511" t="s">
        <v>4194</v>
      </c>
      <c r="AO12511" t="s">
        <v>1414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1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5</v>
      </c>
      <c r="I12512" t="s">
        <v>19182</v>
      </c>
      <c r="J12512" t="s">
        <v>1834</v>
      </c>
      <c r="K12512">
        <v>0</v>
      </c>
      <c r="L12512" t="s">
        <v>779</v>
      </c>
      <c r="M12512">
        <v>0</v>
      </c>
      <c r="N12512" t="s">
        <v>1494</v>
      </c>
      <c r="O12512">
        <v>102022</v>
      </c>
      <c r="P12512" t="s">
        <v>1836</v>
      </c>
      <c r="Q12512" t="s">
        <v>4194</v>
      </c>
      <c r="R12512" t="s">
        <v>776</v>
      </c>
      <c r="S12512" s="110">
        <v>44562</v>
      </c>
      <c r="T12512" s="110">
        <v>44926</v>
      </c>
      <c r="U12512" s="110">
        <v>44949</v>
      </c>
      <c r="V12512" t="s">
        <v>780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7</v>
      </c>
      <c r="AD12512">
        <v>1</v>
      </c>
      <c r="AE12512">
        <v>0</v>
      </c>
      <c r="AF12512">
        <v>223</v>
      </c>
      <c r="AG12512">
        <v>0</v>
      </c>
      <c r="AH12512" t="s">
        <v>1834</v>
      </c>
      <c r="AI12512" t="s">
        <v>4191</v>
      </c>
      <c r="AJ12512">
        <v>0</v>
      </c>
      <c r="AK12512" t="s">
        <v>4225</v>
      </c>
      <c r="AL12512">
        <v>1</v>
      </c>
      <c r="AM12512" t="s">
        <v>4194</v>
      </c>
      <c r="AN12512" t="s">
        <v>4194</v>
      </c>
      <c r="AO12512" t="s">
        <v>1414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8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5</v>
      </c>
      <c r="I12513" t="s">
        <v>13689</v>
      </c>
      <c r="J12513" t="s">
        <v>1834</v>
      </c>
      <c r="K12513">
        <v>0</v>
      </c>
      <c r="L12513" t="s">
        <v>779</v>
      </c>
      <c r="M12513">
        <v>0</v>
      </c>
      <c r="N12513" t="s">
        <v>1494</v>
      </c>
      <c r="O12513">
        <v>102022</v>
      </c>
      <c r="P12513" t="s">
        <v>1836</v>
      </c>
      <c r="Q12513" t="s">
        <v>4194</v>
      </c>
      <c r="R12513" t="s">
        <v>776</v>
      </c>
      <c r="S12513" s="110">
        <v>44562</v>
      </c>
      <c r="T12513" s="110">
        <v>44926</v>
      </c>
      <c r="U12513" s="110">
        <v>44949</v>
      </c>
      <c r="V12513" t="s">
        <v>780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7</v>
      </c>
      <c r="AD12513">
        <v>1</v>
      </c>
      <c r="AE12513">
        <v>0</v>
      </c>
      <c r="AF12513">
        <v>223</v>
      </c>
      <c r="AG12513">
        <v>0</v>
      </c>
      <c r="AH12513" t="s">
        <v>1834</v>
      </c>
      <c r="AI12513" t="s">
        <v>4191</v>
      </c>
      <c r="AJ12513">
        <v>0</v>
      </c>
      <c r="AK12513" t="s">
        <v>4225</v>
      </c>
      <c r="AL12513">
        <v>1</v>
      </c>
      <c r="AM12513" t="s">
        <v>4194</v>
      </c>
      <c r="AN12513" t="s">
        <v>4194</v>
      </c>
      <c r="AO12513" t="s">
        <v>1414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90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5</v>
      </c>
      <c r="I12514" t="s">
        <v>13691</v>
      </c>
      <c r="J12514" t="s">
        <v>1834</v>
      </c>
      <c r="K12514">
        <v>0</v>
      </c>
      <c r="L12514" t="s">
        <v>779</v>
      </c>
      <c r="M12514">
        <v>0</v>
      </c>
      <c r="N12514" t="s">
        <v>1494</v>
      </c>
      <c r="O12514">
        <v>102022</v>
      </c>
      <c r="P12514" t="s">
        <v>1836</v>
      </c>
      <c r="Q12514" t="s">
        <v>4194</v>
      </c>
      <c r="R12514" t="s">
        <v>776</v>
      </c>
      <c r="S12514" s="110">
        <v>44562</v>
      </c>
      <c r="T12514" s="110">
        <v>44926</v>
      </c>
      <c r="U12514" s="110">
        <v>44949</v>
      </c>
      <c r="V12514" t="s">
        <v>780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7</v>
      </c>
      <c r="AD12514">
        <v>1</v>
      </c>
      <c r="AE12514">
        <v>0</v>
      </c>
      <c r="AF12514">
        <v>223</v>
      </c>
      <c r="AG12514">
        <v>0</v>
      </c>
      <c r="AH12514" t="s">
        <v>1834</v>
      </c>
      <c r="AI12514" t="s">
        <v>4191</v>
      </c>
      <c r="AJ12514">
        <v>0</v>
      </c>
      <c r="AK12514" t="s">
        <v>4225</v>
      </c>
      <c r="AL12514">
        <v>1</v>
      </c>
      <c r="AM12514" t="s">
        <v>4194</v>
      </c>
      <c r="AN12514" t="s">
        <v>4194</v>
      </c>
      <c r="AO12514" t="s">
        <v>1414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6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5</v>
      </c>
      <c r="I12515" t="s">
        <v>19167</v>
      </c>
      <c r="J12515" t="s">
        <v>1834</v>
      </c>
      <c r="K12515">
        <v>0</v>
      </c>
      <c r="L12515" t="s">
        <v>779</v>
      </c>
      <c r="M12515">
        <v>0</v>
      </c>
      <c r="N12515" t="s">
        <v>1494</v>
      </c>
      <c r="O12515">
        <v>102022</v>
      </c>
      <c r="P12515" t="s">
        <v>1836</v>
      </c>
      <c r="Q12515" t="s">
        <v>4194</v>
      </c>
      <c r="R12515" t="s">
        <v>776</v>
      </c>
      <c r="S12515" s="110">
        <v>44562</v>
      </c>
      <c r="T12515" s="110">
        <v>44926</v>
      </c>
      <c r="U12515" s="110">
        <v>44949</v>
      </c>
      <c r="V12515" t="s">
        <v>780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7</v>
      </c>
      <c r="AD12515">
        <v>1</v>
      </c>
      <c r="AE12515">
        <v>0</v>
      </c>
      <c r="AF12515">
        <v>223</v>
      </c>
      <c r="AG12515">
        <v>0</v>
      </c>
      <c r="AH12515" t="s">
        <v>1834</v>
      </c>
      <c r="AI12515" t="s">
        <v>4191</v>
      </c>
      <c r="AJ12515">
        <v>0</v>
      </c>
      <c r="AK12515" t="s">
        <v>4225</v>
      </c>
      <c r="AL12515">
        <v>1</v>
      </c>
      <c r="AM12515" t="s">
        <v>4194</v>
      </c>
      <c r="AN12515" t="s">
        <v>4194</v>
      </c>
      <c r="AO12515" t="s">
        <v>1414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8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5</v>
      </c>
      <c r="I12516" t="s">
        <v>19169</v>
      </c>
      <c r="J12516" t="s">
        <v>1834</v>
      </c>
      <c r="K12516">
        <v>0</v>
      </c>
      <c r="L12516" t="s">
        <v>779</v>
      </c>
      <c r="M12516">
        <v>0</v>
      </c>
      <c r="N12516" t="s">
        <v>1494</v>
      </c>
      <c r="O12516">
        <v>102022</v>
      </c>
      <c r="P12516" t="s">
        <v>1836</v>
      </c>
      <c r="Q12516" t="s">
        <v>4194</v>
      </c>
      <c r="R12516" t="s">
        <v>776</v>
      </c>
      <c r="S12516" s="110">
        <v>44562</v>
      </c>
      <c r="T12516" s="110">
        <v>44926</v>
      </c>
      <c r="U12516" s="110">
        <v>44949</v>
      </c>
      <c r="V12516" t="s">
        <v>780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7</v>
      </c>
      <c r="AD12516">
        <v>1</v>
      </c>
      <c r="AE12516">
        <v>0</v>
      </c>
      <c r="AF12516">
        <v>223</v>
      </c>
      <c r="AG12516">
        <v>0</v>
      </c>
      <c r="AH12516" t="s">
        <v>1834</v>
      </c>
      <c r="AI12516" t="s">
        <v>4191</v>
      </c>
      <c r="AJ12516">
        <v>0</v>
      </c>
      <c r="AK12516" t="s">
        <v>4225</v>
      </c>
      <c r="AL12516">
        <v>1</v>
      </c>
      <c r="AM12516" t="s">
        <v>4194</v>
      </c>
      <c r="AN12516" t="s">
        <v>4194</v>
      </c>
      <c r="AO12516" t="s">
        <v>1414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9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5</v>
      </c>
      <c r="I12517" t="s">
        <v>13700</v>
      </c>
      <c r="J12517" t="s">
        <v>1834</v>
      </c>
      <c r="K12517">
        <v>0</v>
      </c>
      <c r="L12517" t="s">
        <v>779</v>
      </c>
      <c r="M12517">
        <v>0</v>
      </c>
      <c r="N12517" t="s">
        <v>1494</v>
      </c>
      <c r="O12517">
        <v>102022</v>
      </c>
      <c r="P12517" t="s">
        <v>1836</v>
      </c>
      <c r="Q12517" t="s">
        <v>4194</v>
      </c>
      <c r="R12517" t="s">
        <v>776</v>
      </c>
      <c r="S12517" s="110">
        <v>44562</v>
      </c>
      <c r="T12517" s="110">
        <v>44926</v>
      </c>
      <c r="U12517" s="110">
        <v>44949</v>
      </c>
      <c r="V12517" t="s">
        <v>780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7</v>
      </c>
      <c r="AD12517">
        <v>1</v>
      </c>
      <c r="AE12517">
        <v>0</v>
      </c>
      <c r="AF12517">
        <v>223</v>
      </c>
      <c r="AG12517">
        <v>0</v>
      </c>
      <c r="AH12517" t="s">
        <v>1834</v>
      </c>
      <c r="AI12517" t="s">
        <v>4191</v>
      </c>
      <c r="AJ12517">
        <v>0</v>
      </c>
      <c r="AK12517" t="s">
        <v>4225</v>
      </c>
      <c r="AL12517">
        <v>1</v>
      </c>
      <c r="AM12517" t="s">
        <v>4194</v>
      </c>
      <c r="AN12517" t="s">
        <v>4194</v>
      </c>
      <c r="AO12517" t="s">
        <v>1414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1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5</v>
      </c>
      <c r="I12518" t="s">
        <v>13702</v>
      </c>
      <c r="J12518" t="s">
        <v>1834</v>
      </c>
      <c r="K12518">
        <v>0</v>
      </c>
      <c r="L12518" t="s">
        <v>779</v>
      </c>
      <c r="M12518">
        <v>0</v>
      </c>
      <c r="N12518" t="s">
        <v>1494</v>
      </c>
      <c r="O12518">
        <v>102022</v>
      </c>
      <c r="P12518" t="s">
        <v>1836</v>
      </c>
      <c r="Q12518" t="s">
        <v>4194</v>
      </c>
      <c r="R12518" t="s">
        <v>776</v>
      </c>
      <c r="S12518" s="110">
        <v>44562</v>
      </c>
      <c r="T12518" s="110">
        <v>44926</v>
      </c>
      <c r="U12518" s="110">
        <v>44949</v>
      </c>
      <c r="V12518" t="s">
        <v>780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7</v>
      </c>
      <c r="AD12518">
        <v>20</v>
      </c>
      <c r="AE12518">
        <v>0</v>
      </c>
      <c r="AF12518">
        <v>223</v>
      </c>
      <c r="AG12518">
        <v>0</v>
      </c>
      <c r="AH12518" t="s">
        <v>1834</v>
      </c>
      <c r="AI12518" t="s">
        <v>4191</v>
      </c>
      <c r="AJ12518">
        <v>0</v>
      </c>
      <c r="AK12518" t="s">
        <v>4225</v>
      </c>
      <c r="AL12518">
        <v>1</v>
      </c>
      <c r="AM12518" t="s">
        <v>4194</v>
      </c>
      <c r="AN12518" t="s">
        <v>4194</v>
      </c>
      <c r="AO12518" t="s">
        <v>1414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3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5</v>
      </c>
      <c r="I12519" t="s">
        <v>19184</v>
      </c>
      <c r="J12519" t="s">
        <v>1834</v>
      </c>
      <c r="K12519">
        <v>0</v>
      </c>
      <c r="L12519" t="s">
        <v>779</v>
      </c>
      <c r="M12519">
        <v>0</v>
      </c>
      <c r="N12519" t="s">
        <v>1494</v>
      </c>
      <c r="O12519">
        <v>102022</v>
      </c>
      <c r="P12519" t="s">
        <v>1836</v>
      </c>
      <c r="Q12519" t="s">
        <v>4194</v>
      </c>
      <c r="R12519" t="s">
        <v>776</v>
      </c>
      <c r="S12519" s="110">
        <v>44562</v>
      </c>
      <c r="T12519" s="110">
        <v>44926</v>
      </c>
      <c r="U12519" s="110">
        <v>44949</v>
      </c>
      <c r="V12519" t="s">
        <v>780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7</v>
      </c>
      <c r="AD12519">
        <v>20</v>
      </c>
      <c r="AE12519">
        <v>0</v>
      </c>
      <c r="AF12519">
        <v>223</v>
      </c>
      <c r="AG12519">
        <v>0</v>
      </c>
      <c r="AH12519" t="s">
        <v>1834</v>
      </c>
      <c r="AI12519" t="s">
        <v>4191</v>
      </c>
      <c r="AJ12519">
        <v>0</v>
      </c>
      <c r="AK12519" t="s">
        <v>4225</v>
      </c>
      <c r="AL12519">
        <v>1</v>
      </c>
      <c r="AM12519" t="s">
        <v>4194</v>
      </c>
      <c r="AN12519" t="s">
        <v>4194</v>
      </c>
      <c r="AO12519" t="s">
        <v>1414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70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5</v>
      </c>
      <c r="I12520" t="s">
        <v>19171</v>
      </c>
      <c r="J12520" t="s">
        <v>1834</v>
      </c>
      <c r="K12520">
        <v>0</v>
      </c>
      <c r="L12520" t="s">
        <v>779</v>
      </c>
      <c r="M12520">
        <v>0</v>
      </c>
      <c r="N12520" t="s">
        <v>1494</v>
      </c>
      <c r="O12520">
        <v>102022</v>
      </c>
      <c r="P12520" t="s">
        <v>1836</v>
      </c>
      <c r="Q12520" t="s">
        <v>4194</v>
      </c>
      <c r="R12520" t="s">
        <v>776</v>
      </c>
      <c r="S12520" s="110">
        <v>44562</v>
      </c>
      <c r="T12520" s="110">
        <v>44926</v>
      </c>
      <c r="U12520" s="110">
        <v>44949</v>
      </c>
      <c r="V12520" t="s">
        <v>780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7</v>
      </c>
      <c r="AD12520">
        <v>20</v>
      </c>
      <c r="AE12520">
        <v>0</v>
      </c>
      <c r="AF12520">
        <v>223</v>
      </c>
      <c r="AG12520">
        <v>0</v>
      </c>
      <c r="AH12520" t="s">
        <v>1834</v>
      </c>
      <c r="AI12520" t="s">
        <v>4191</v>
      </c>
      <c r="AJ12520">
        <v>0</v>
      </c>
      <c r="AK12520" t="s">
        <v>4225</v>
      </c>
      <c r="AL12520">
        <v>1</v>
      </c>
      <c r="AM12520" t="s">
        <v>4194</v>
      </c>
      <c r="AN12520" t="s">
        <v>4194</v>
      </c>
      <c r="AO12520" t="s">
        <v>1414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2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5</v>
      </c>
      <c r="I12521" t="s">
        <v>18593</v>
      </c>
      <c r="J12521" t="s">
        <v>1834</v>
      </c>
      <c r="K12521">
        <v>0</v>
      </c>
      <c r="L12521" t="s">
        <v>779</v>
      </c>
      <c r="M12521">
        <v>0</v>
      </c>
      <c r="N12521" t="s">
        <v>1494</v>
      </c>
      <c r="O12521">
        <v>102022</v>
      </c>
      <c r="P12521" t="s">
        <v>1836</v>
      </c>
      <c r="Q12521" t="s">
        <v>4194</v>
      </c>
      <c r="R12521" t="s">
        <v>776</v>
      </c>
      <c r="S12521" s="110">
        <v>44562</v>
      </c>
      <c r="T12521" s="110">
        <v>44926</v>
      </c>
      <c r="U12521" s="110">
        <v>44949</v>
      </c>
      <c r="V12521" t="s">
        <v>780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7</v>
      </c>
      <c r="AD12521">
        <v>1014</v>
      </c>
      <c r="AE12521">
        <v>0</v>
      </c>
      <c r="AF12521">
        <v>223</v>
      </c>
      <c r="AG12521">
        <v>0</v>
      </c>
      <c r="AH12521" t="s">
        <v>1834</v>
      </c>
      <c r="AI12521" t="s">
        <v>4191</v>
      </c>
      <c r="AJ12521">
        <v>0</v>
      </c>
      <c r="AK12521" t="s">
        <v>4225</v>
      </c>
      <c r="AL12521">
        <v>1</v>
      </c>
      <c r="AM12521" t="s">
        <v>4194</v>
      </c>
      <c r="AN12521" t="s">
        <v>4194</v>
      </c>
      <c r="AO12521" t="s">
        <v>1414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70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5</v>
      </c>
      <c r="I12522" t="s">
        <v>9863</v>
      </c>
      <c r="J12522" t="s">
        <v>1834</v>
      </c>
      <c r="K12522">
        <v>0</v>
      </c>
      <c r="L12522" t="s">
        <v>779</v>
      </c>
      <c r="M12522">
        <v>0</v>
      </c>
      <c r="N12522" t="s">
        <v>4194</v>
      </c>
      <c r="O12522">
        <v>0</v>
      </c>
      <c r="Q12522" t="s">
        <v>4194</v>
      </c>
      <c r="R12522" t="s">
        <v>776</v>
      </c>
      <c r="S12522" s="110">
        <v>44562</v>
      </c>
      <c r="T12522" s="110">
        <v>44926</v>
      </c>
      <c r="U12522" s="110">
        <v>44949</v>
      </c>
      <c r="V12522" t="s">
        <v>780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6</v>
      </c>
      <c r="AD12522">
        <v>1</v>
      </c>
      <c r="AE12522">
        <v>0</v>
      </c>
      <c r="AF12522">
        <v>4533</v>
      </c>
      <c r="AG12522">
        <v>0</v>
      </c>
      <c r="AH12522" t="s">
        <v>1834</v>
      </c>
      <c r="AI12522" t="s">
        <v>4191</v>
      </c>
      <c r="AJ12522">
        <v>0</v>
      </c>
      <c r="AK12522" t="s">
        <v>4193</v>
      </c>
      <c r="AL12522">
        <v>6</v>
      </c>
      <c r="AM12522" t="s">
        <v>4194</v>
      </c>
      <c r="AN12522" t="s">
        <v>4194</v>
      </c>
      <c r="AO12522" t="s">
        <v>1414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1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5</v>
      </c>
      <c r="I12523" t="s">
        <v>17082</v>
      </c>
      <c r="J12523" t="s">
        <v>1494</v>
      </c>
      <c r="K12523">
        <v>37</v>
      </c>
      <c r="L12523" t="s">
        <v>7048</v>
      </c>
      <c r="M12523">
        <v>2021</v>
      </c>
      <c r="N12523" t="s">
        <v>1494</v>
      </c>
      <c r="O12523">
        <v>834</v>
      </c>
      <c r="P12523" t="s">
        <v>779</v>
      </c>
      <c r="Q12523" t="s">
        <v>2122</v>
      </c>
      <c r="R12523" t="s">
        <v>776</v>
      </c>
      <c r="S12523" s="110">
        <v>44562</v>
      </c>
      <c r="T12523" s="110">
        <v>44926</v>
      </c>
      <c r="U12523" s="110">
        <v>44949</v>
      </c>
      <c r="V12523" t="s">
        <v>906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5</v>
      </c>
      <c r="AD12523">
        <v>50</v>
      </c>
      <c r="AE12523">
        <v>0</v>
      </c>
      <c r="AF12523">
        <v>6989</v>
      </c>
      <c r="AG12523">
        <v>0</v>
      </c>
      <c r="AH12523" t="s">
        <v>1834</v>
      </c>
      <c r="AI12523" t="s">
        <v>4390</v>
      </c>
      <c r="AJ12523">
        <v>2021</v>
      </c>
      <c r="AK12523" t="s">
        <v>4225</v>
      </c>
      <c r="AL12523">
        <v>1</v>
      </c>
      <c r="AM12523" t="s">
        <v>4194</v>
      </c>
      <c r="AN12523" t="s">
        <v>4194</v>
      </c>
      <c r="AO12523" t="s">
        <v>1414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2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5</v>
      </c>
      <c r="I12524" t="s">
        <v>15553</v>
      </c>
      <c r="J12524" t="s">
        <v>1834</v>
      </c>
      <c r="K12524">
        <v>0</v>
      </c>
      <c r="L12524" t="s">
        <v>779</v>
      </c>
      <c r="M12524">
        <v>0</v>
      </c>
      <c r="N12524" t="s">
        <v>1494</v>
      </c>
      <c r="O12524">
        <v>820</v>
      </c>
      <c r="P12524" t="s">
        <v>793</v>
      </c>
      <c r="Q12524" t="s">
        <v>4194</v>
      </c>
      <c r="R12524" t="s">
        <v>776</v>
      </c>
      <c r="S12524" s="110">
        <v>44562</v>
      </c>
      <c r="T12524" s="110">
        <v>44926</v>
      </c>
      <c r="U12524" s="110">
        <v>44949</v>
      </c>
      <c r="V12524" t="s">
        <v>780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2</v>
      </c>
      <c r="AD12524">
        <v>4500</v>
      </c>
      <c r="AE12524">
        <v>0</v>
      </c>
      <c r="AF12524">
        <v>7764</v>
      </c>
      <c r="AG12524">
        <v>0</v>
      </c>
      <c r="AH12524" t="s">
        <v>1834</v>
      </c>
      <c r="AI12524" t="s">
        <v>15554</v>
      </c>
      <c r="AJ12524">
        <v>2022</v>
      </c>
      <c r="AK12524" t="s">
        <v>4225</v>
      </c>
      <c r="AL12524">
        <v>1</v>
      </c>
      <c r="AM12524" t="s">
        <v>4194</v>
      </c>
      <c r="AN12524" t="s">
        <v>4194</v>
      </c>
      <c r="AO12524" t="s">
        <v>1414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4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5</v>
      </c>
      <c r="I12525" t="s">
        <v>26905</v>
      </c>
      <c r="J12525" t="s">
        <v>1834</v>
      </c>
      <c r="K12525">
        <v>0</v>
      </c>
      <c r="L12525" t="s">
        <v>779</v>
      </c>
      <c r="M12525">
        <v>0</v>
      </c>
      <c r="N12525" t="s">
        <v>1494</v>
      </c>
      <c r="O12525">
        <v>20120</v>
      </c>
      <c r="P12525" t="s">
        <v>777</v>
      </c>
      <c r="Q12525" t="s">
        <v>4194</v>
      </c>
      <c r="R12525" t="s">
        <v>776</v>
      </c>
      <c r="S12525" s="110">
        <v>44562</v>
      </c>
      <c r="T12525" s="110">
        <v>44926</v>
      </c>
      <c r="U12525" s="110">
        <v>44949</v>
      </c>
      <c r="V12525" t="s">
        <v>780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1</v>
      </c>
      <c r="AD12525">
        <v>4500</v>
      </c>
      <c r="AE12525">
        <v>0</v>
      </c>
      <c r="AF12525">
        <v>4205</v>
      </c>
      <c r="AG12525">
        <v>0</v>
      </c>
      <c r="AH12525" t="s">
        <v>1494</v>
      </c>
      <c r="AI12525" t="s">
        <v>4580</v>
      </c>
      <c r="AJ12525">
        <v>2022</v>
      </c>
      <c r="AK12525" t="s">
        <v>4316</v>
      </c>
      <c r="AL12525">
        <v>7</v>
      </c>
      <c r="AM12525" t="s">
        <v>4194</v>
      </c>
      <c r="AN12525" t="s">
        <v>4194</v>
      </c>
      <c r="AO12525" t="s">
        <v>1414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7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5</v>
      </c>
      <c r="I12526" t="s">
        <v>28698</v>
      </c>
      <c r="J12526" t="s">
        <v>1834</v>
      </c>
      <c r="K12526">
        <v>0</v>
      </c>
      <c r="L12526" t="s">
        <v>779</v>
      </c>
      <c r="M12526">
        <v>0</v>
      </c>
      <c r="N12526" t="s">
        <v>1494</v>
      </c>
      <c r="O12526">
        <v>819</v>
      </c>
      <c r="P12526" t="s">
        <v>793</v>
      </c>
      <c r="Q12526" t="s">
        <v>4194</v>
      </c>
      <c r="R12526" t="s">
        <v>776</v>
      </c>
      <c r="S12526" s="110">
        <v>44562</v>
      </c>
      <c r="T12526" s="110">
        <v>44926</v>
      </c>
      <c r="U12526" s="110">
        <v>44949</v>
      </c>
      <c r="V12526" t="s">
        <v>780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3</v>
      </c>
      <c r="AD12526">
        <v>40</v>
      </c>
      <c r="AE12526">
        <v>0</v>
      </c>
      <c r="AF12526">
        <v>7764</v>
      </c>
      <c r="AG12526">
        <v>0</v>
      </c>
      <c r="AH12526" t="s">
        <v>1494</v>
      </c>
      <c r="AI12526" t="s">
        <v>4375</v>
      </c>
      <c r="AJ12526">
        <v>2022</v>
      </c>
      <c r="AK12526" t="s">
        <v>4316</v>
      </c>
      <c r="AL12526">
        <v>7</v>
      </c>
      <c r="AM12526" t="s">
        <v>4194</v>
      </c>
      <c r="AN12526" t="s">
        <v>4194</v>
      </c>
      <c r="AO12526" t="s">
        <v>1414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9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5</v>
      </c>
      <c r="I12527" t="s">
        <v>28700</v>
      </c>
      <c r="J12527" t="s">
        <v>1834</v>
      </c>
      <c r="K12527">
        <v>0</v>
      </c>
      <c r="L12527" t="s">
        <v>779</v>
      </c>
      <c r="M12527">
        <v>0</v>
      </c>
      <c r="N12527" t="s">
        <v>4194</v>
      </c>
      <c r="O12527">
        <v>0</v>
      </c>
      <c r="Q12527" t="s">
        <v>4194</v>
      </c>
      <c r="R12527" t="s">
        <v>776</v>
      </c>
      <c r="S12527" s="110">
        <v>44562</v>
      </c>
      <c r="T12527" s="110">
        <v>44926</v>
      </c>
      <c r="U12527" s="110">
        <v>44949</v>
      </c>
      <c r="V12527" t="s">
        <v>780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4</v>
      </c>
      <c r="AD12527">
        <v>40</v>
      </c>
      <c r="AE12527">
        <v>0</v>
      </c>
      <c r="AF12527">
        <v>8916</v>
      </c>
      <c r="AG12527">
        <v>0</v>
      </c>
      <c r="AH12527" t="s">
        <v>1834</v>
      </c>
      <c r="AI12527" t="s">
        <v>4191</v>
      </c>
      <c r="AJ12527">
        <v>0</v>
      </c>
      <c r="AK12527" t="s">
        <v>4193</v>
      </c>
      <c r="AL12527">
        <v>0</v>
      </c>
      <c r="AM12527" t="s">
        <v>4194</v>
      </c>
      <c r="AN12527" t="s">
        <v>4194</v>
      </c>
      <c r="AO12527" t="s">
        <v>1414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70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5</v>
      </c>
      <c r="I12528" t="s">
        <v>15471</v>
      </c>
      <c r="J12528" t="s">
        <v>1834</v>
      </c>
      <c r="K12528">
        <v>0</v>
      </c>
      <c r="L12528" t="s">
        <v>779</v>
      </c>
      <c r="M12528">
        <v>0</v>
      </c>
      <c r="N12528" t="s">
        <v>1494</v>
      </c>
      <c r="O12528">
        <v>52643</v>
      </c>
      <c r="P12528" t="s">
        <v>777</v>
      </c>
      <c r="Q12528" t="s">
        <v>4194</v>
      </c>
      <c r="R12528" t="s">
        <v>776</v>
      </c>
      <c r="S12528" s="110">
        <v>44562</v>
      </c>
      <c r="T12528" s="110">
        <v>44926</v>
      </c>
      <c r="U12528" s="110">
        <v>44949</v>
      </c>
      <c r="V12528" t="s">
        <v>780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40</v>
      </c>
      <c r="AD12528">
        <v>40</v>
      </c>
      <c r="AE12528">
        <v>0</v>
      </c>
      <c r="AF12528">
        <v>5286</v>
      </c>
      <c r="AG12528">
        <v>0</v>
      </c>
      <c r="AH12528" t="s">
        <v>1494</v>
      </c>
      <c r="AI12528" t="s">
        <v>4715</v>
      </c>
      <c r="AJ12528">
        <v>2022</v>
      </c>
      <c r="AK12528" t="s">
        <v>4316</v>
      </c>
      <c r="AL12528">
        <v>7</v>
      </c>
      <c r="AM12528" t="s">
        <v>4194</v>
      </c>
      <c r="AN12528" t="s">
        <v>4194</v>
      </c>
      <c r="AO12528" t="s">
        <v>1414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4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5</v>
      </c>
      <c r="I12529" t="s">
        <v>15475</v>
      </c>
      <c r="J12529" t="s">
        <v>1834</v>
      </c>
      <c r="K12529">
        <v>0</v>
      </c>
      <c r="L12529" t="s">
        <v>779</v>
      </c>
      <c r="M12529">
        <v>0</v>
      </c>
      <c r="N12529" t="s">
        <v>1494</v>
      </c>
      <c r="O12529">
        <v>52643</v>
      </c>
      <c r="P12529" t="s">
        <v>777</v>
      </c>
      <c r="Q12529" t="s">
        <v>4194</v>
      </c>
      <c r="R12529" t="s">
        <v>776</v>
      </c>
      <c r="S12529" s="110">
        <v>44562</v>
      </c>
      <c r="T12529" s="110">
        <v>44926</v>
      </c>
      <c r="U12529" s="110">
        <v>44949</v>
      </c>
      <c r="V12529" t="s">
        <v>780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2</v>
      </c>
      <c r="AD12529">
        <v>40</v>
      </c>
      <c r="AE12529">
        <v>0</v>
      </c>
      <c r="AF12529">
        <v>5286</v>
      </c>
      <c r="AG12529">
        <v>0</v>
      </c>
      <c r="AH12529" t="s">
        <v>1494</v>
      </c>
      <c r="AI12529" t="s">
        <v>4715</v>
      </c>
      <c r="AJ12529">
        <v>2022</v>
      </c>
      <c r="AK12529" t="s">
        <v>4316</v>
      </c>
      <c r="AL12529">
        <v>7</v>
      </c>
      <c r="AM12529" t="s">
        <v>4194</v>
      </c>
      <c r="AN12529" t="s">
        <v>4194</v>
      </c>
      <c r="AO12529" t="s">
        <v>1414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70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5</v>
      </c>
      <c r="I12530" t="s">
        <v>15471</v>
      </c>
      <c r="J12530" t="s">
        <v>1834</v>
      </c>
      <c r="K12530">
        <v>0</v>
      </c>
      <c r="L12530" t="s">
        <v>779</v>
      </c>
      <c r="M12530">
        <v>0</v>
      </c>
      <c r="N12530" t="s">
        <v>1494</v>
      </c>
      <c r="O12530">
        <v>52672</v>
      </c>
      <c r="P12530" t="s">
        <v>777</v>
      </c>
      <c r="Q12530" t="s">
        <v>4194</v>
      </c>
      <c r="R12530" t="s">
        <v>776</v>
      </c>
      <c r="S12530" s="110">
        <v>44562</v>
      </c>
      <c r="T12530" s="110">
        <v>44926</v>
      </c>
      <c r="U12530" s="110">
        <v>44949</v>
      </c>
      <c r="V12530" t="s">
        <v>780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40</v>
      </c>
      <c r="AD12530">
        <v>40</v>
      </c>
      <c r="AE12530">
        <v>0</v>
      </c>
      <c r="AF12530">
        <v>5286</v>
      </c>
      <c r="AG12530">
        <v>0</v>
      </c>
      <c r="AH12530" t="s">
        <v>1494</v>
      </c>
      <c r="AI12530" t="s">
        <v>4715</v>
      </c>
      <c r="AJ12530">
        <v>2022</v>
      </c>
      <c r="AK12530" t="s">
        <v>4316</v>
      </c>
      <c r="AL12530">
        <v>7</v>
      </c>
      <c r="AM12530" t="s">
        <v>4194</v>
      </c>
      <c r="AN12530" t="s">
        <v>4194</v>
      </c>
      <c r="AO12530" t="s">
        <v>1414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4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5</v>
      </c>
      <c r="I12531" t="s">
        <v>15475</v>
      </c>
      <c r="J12531" t="s">
        <v>1834</v>
      </c>
      <c r="K12531">
        <v>0</v>
      </c>
      <c r="L12531" t="s">
        <v>779</v>
      </c>
      <c r="M12531">
        <v>0</v>
      </c>
      <c r="N12531" t="s">
        <v>1494</v>
      </c>
      <c r="O12531">
        <v>52762</v>
      </c>
      <c r="P12531" t="s">
        <v>777</v>
      </c>
      <c r="Q12531" t="s">
        <v>4194</v>
      </c>
      <c r="R12531" t="s">
        <v>776</v>
      </c>
      <c r="S12531" s="110">
        <v>44562</v>
      </c>
      <c r="T12531" s="110">
        <v>44926</v>
      </c>
      <c r="U12531" s="110">
        <v>44949</v>
      </c>
      <c r="V12531" t="s">
        <v>780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2</v>
      </c>
      <c r="AD12531">
        <v>40</v>
      </c>
      <c r="AE12531">
        <v>0</v>
      </c>
      <c r="AF12531">
        <v>5286</v>
      </c>
      <c r="AG12531">
        <v>0</v>
      </c>
      <c r="AH12531" t="s">
        <v>1494</v>
      </c>
      <c r="AI12531" t="s">
        <v>4715</v>
      </c>
      <c r="AJ12531">
        <v>2022</v>
      </c>
      <c r="AK12531" t="s">
        <v>4316</v>
      </c>
      <c r="AL12531">
        <v>7</v>
      </c>
      <c r="AM12531" t="s">
        <v>4194</v>
      </c>
      <c r="AN12531" t="s">
        <v>4194</v>
      </c>
      <c r="AO12531" t="s">
        <v>1414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70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5</v>
      </c>
      <c r="I12532" t="s">
        <v>15471</v>
      </c>
      <c r="J12532" t="s">
        <v>1834</v>
      </c>
      <c r="K12532">
        <v>0</v>
      </c>
      <c r="L12532" t="s">
        <v>779</v>
      </c>
      <c r="M12532">
        <v>0</v>
      </c>
      <c r="N12532" t="s">
        <v>1494</v>
      </c>
      <c r="O12532">
        <v>52915</v>
      </c>
      <c r="P12532" t="s">
        <v>777</v>
      </c>
      <c r="Q12532" t="s">
        <v>4194</v>
      </c>
      <c r="R12532" t="s">
        <v>776</v>
      </c>
      <c r="S12532" s="110">
        <v>44562</v>
      </c>
      <c r="T12532" s="110">
        <v>44926</v>
      </c>
      <c r="U12532" s="110">
        <v>44949</v>
      </c>
      <c r="V12532" t="s">
        <v>780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40</v>
      </c>
      <c r="AD12532">
        <v>40</v>
      </c>
      <c r="AE12532">
        <v>0</v>
      </c>
      <c r="AF12532">
        <v>5286</v>
      </c>
      <c r="AG12532">
        <v>0</v>
      </c>
      <c r="AH12532" t="s">
        <v>1494</v>
      </c>
      <c r="AI12532" t="s">
        <v>4715</v>
      </c>
      <c r="AJ12532">
        <v>2022</v>
      </c>
      <c r="AK12532" t="s">
        <v>4316</v>
      </c>
      <c r="AL12532">
        <v>7</v>
      </c>
      <c r="AM12532" t="s">
        <v>4194</v>
      </c>
      <c r="AN12532" t="s">
        <v>4194</v>
      </c>
      <c r="AO12532" t="s">
        <v>1414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4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5</v>
      </c>
      <c r="I12533" t="s">
        <v>15475</v>
      </c>
      <c r="J12533" t="s">
        <v>1834</v>
      </c>
      <c r="K12533">
        <v>0</v>
      </c>
      <c r="L12533" t="s">
        <v>779</v>
      </c>
      <c r="M12533">
        <v>0</v>
      </c>
      <c r="N12533" t="s">
        <v>1494</v>
      </c>
      <c r="O12533">
        <v>52915</v>
      </c>
      <c r="P12533" t="s">
        <v>777</v>
      </c>
      <c r="Q12533" t="s">
        <v>4194</v>
      </c>
      <c r="R12533" t="s">
        <v>776</v>
      </c>
      <c r="S12533" s="110">
        <v>44562</v>
      </c>
      <c r="T12533" s="110">
        <v>44926</v>
      </c>
      <c r="U12533" s="110">
        <v>44949</v>
      </c>
      <c r="V12533" t="s">
        <v>780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2</v>
      </c>
      <c r="AD12533">
        <v>40</v>
      </c>
      <c r="AE12533">
        <v>0</v>
      </c>
      <c r="AF12533">
        <v>5286</v>
      </c>
      <c r="AG12533">
        <v>0</v>
      </c>
      <c r="AH12533" t="s">
        <v>1494</v>
      </c>
      <c r="AI12533" t="s">
        <v>4715</v>
      </c>
      <c r="AJ12533">
        <v>2022</v>
      </c>
      <c r="AK12533" t="s">
        <v>4316</v>
      </c>
      <c r="AL12533">
        <v>7</v>
      </c>
      <c r="AM12533" t="s">
        <v>4194</v>
      </c>
      <c r="AN12533" t="s">
        <v>4194</v>
      </c>
      <c r="AO12533" t="s">
        <v>1414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70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5</v>
      </c>
      <c r="I12534" t="s">
        <v>15471</v>
      </c>
      <c r="J12534" t="s">
        <v>1834</v>
      </c>
      <c r="K12534">
        <v>0</v>
      </c>
      <c r="L12534" t="s">
        <v>779</v>
      </c>
      <c r="M12534">
        <v>0</v>
      </c>
      <c r="N12534" t="s">
        <v>1494</v>
      </c>
      <c r="O12534">
        <v>53458</v>
      </c>
      <c r="P12534" t="s">
        <v>777</v>
      </c>
      <c r="Q12534" t="s">
        <v>4194</v>
      </c>
      <c r="R12534" t="s">
        <v>776</v>
      </c>
      <c r="S12534" s="110">
        <v>44562</v>
      </c>
      <c r="T12534" s="110">
        <v>44926</v>
      </c>
      <c r="U12534" s="110">
        <v>44949</v>
      </c>
      <c r="V12534" t="s">
        <v>780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40</v>
      </c>
      <c r="AD12534">
        <v>40</v>
      </c>
      <c r="AE12534">
        <v>0</v>
      </c>
      <c r="AF12534">
        <v>5286</v>
      </c>
      <c r="AG12534">
        <v>0</v>
      </c>
      <c r="AH12534" t="s">
        <v>1494</v>
      </c>
      <c r="AI12534" t="s">
        <v>4715</v>
      </c>
      <c r="AJ12534">
        <v>2022</v>
      </c>
      <c r="AK12534" t="s">
        <v>4316</v>
      </c>
      <c r="AL12534">
        <v>7</v>
      </c>
      <c r="AM12534" t="s">
        <v>4194</v>
      </c>
      <c r="AN12534" t="s">
        <v>4194</v>
      </c>
      <c r="AO12534" t="s">
        <v>1414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4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5</v>
      </c>
      <c r="I12535" t="s">
        <v>15475</v>
      </c>
      <c r="J12535" t="s">
        <v>1834</v>
      </c>
      <c r="K12535">
        <v>0</v>
      </c>
      <c r="L12535" t="s">
        <v>779</v>
      </c>
      <c r="M12535">
        <v>0</v>
      </c>
      <c r="N12535" t="s">
        <v>1494</v>
      </c>
      <c r="O12535">
        <v>53458</v>
      </c>
      <c r="P12535" t="s">
        <v>777</v>
      </c>
      <c r="Q12535" t="s">
        <v>4194</v>
      </c>
      <c r="R12535" t="s">
        <v>776</v>
      </c>
      <c r="S12535" s="110">
        <v>44562</v>
      </c>
      <c r="T12535" s="110">
        <v>44926</v>
      </c>
      <c r="U12535" s="110">
        <v>44949</v>
      </c>
      <c r="V12535" t="s">
        <v>780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2</v>
      </c>
      <c r="AD12535">
        <v>40</v>
      </c>
      <c r="AE12535">
        <v>0</v>
      </c>
      <c r="AF12535">
        <v>5286</v>
      </c>
      <c r="AG12535">
        <v>0</v>
      </c>
      <c r="AH12535" t="s">
        <v>1494</v>
      </c>
      <c r="AI12535" t="s">
        <v>4715</v>
      </c>
      <c r="AJ12535">
        <v>2022</v>
      </c>
      <c r="AK12535" t="s">
        <v>4316</v>
      </c>
      <c r="AL12535">
        <v>7</v>
      </c>
      <c r="AM12535" t="s">
        <v>4194</v>
      </c>
      <c r="AN12535" t="s">
        <v>4194</v>
      </c>
      <c r="AO12535" t="s">
        <v>1414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4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5</v>
      </c>
      <c r="I12536" t="s">
        <v>15475</v>
      </c>
      <c r="J12536" t="s">
        <v>1834</v>
      </c>
      <c r="K12536">
        <v>0</v>
      </c>
      <c r="L12536" t="s">
        <v>779</v>
      </c>
      <c r="M12536">
        <v>0</v>
      </c>
      <c r="N12536" t="s">
        <v>1494</v>
      </c>
      <c r="O12536">
        <v>52640</v>
      </c>
      <c r="P12536" t="s">
        <v>777</v>
      </c>
      <c r="Q12536" t="s">
        <v>4194</v>
      </c>
      <c r="R12536" t="s">
        <v>776</v>
      </c>
      <c r="S12536" s="110">
        <v>44562</v>
      </c>
      <c r="T12536" s="110">
        <v>44926</v>
      </c>
      <c r="U12536" s="110">
        <v>44949</v>
      </c>
      <c r="V12536" t="s">
        <v>780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2</v>
      </c>
      <c r="AD12536">
        <v>40</v>
      </c>
      <c r="AE12536">
        <v>0</v>
      </c>
      <c r="AF12536">
        <v>5286</v>
      </c>
      <c r="AG12536">
        <v>0</v>
      </c>
      <c r="AH12536" t="s">
        <v>1494</v>
      </c>
      <c r="AI12536" t="s">
        <v>4715</v>
      </c>
      <c r="AJ12536">
        <v>2022</v>
      </c>
      <c r="AK12536" t="s">
        <v>4316</v>
      </c>
      <c r="AL12536">
        <v>7</v>
      </c>
      <c r="AM12536" t="s">
        <v>4194</v>
      </c>
      <c r="AN12536" t="s">
        <v>4194</v>
      </c>
      <c r="AO12536" t="s">
        <v>1414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4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5</v>
      </c>
      <c r="I12537" t="s">
        <v>15475</v>
      </c>
      <c r="J12537" t="s">
        <v>1834</v>
      </c>
      <c r="K12537">
        <v>0</v>
      </c>
      <c r="L12537" t="s">
        <v>779</v>
      </c>
      <c r="M12537">
        <v>0</v>
      </c>
      <c r="N12537" t="s">
        <v>1494</v>
      </c>
      <c r="O12537">
        <v>52642</v>
      </c>
      <c r="P12537" t="s">
        <v>777</v>
      </c>
      <c r="Q12537" t="s">
        <v>4194</v>
      </c>
      <c r="R12537" t="s">
        <v>776</v>
      </c>
      <c r="S12537" s="110">
        <v>44562</v>
      </c>
      <c r="T12537" s="110">
        <v>44926</v>
      </c>
      <c r="U12537" s="110">
        <v>44949</v>
      </c>
      <c r="V12537" t="s">
        <v>780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2</v>
      </c>
      <c r="AD12537">
        <v>40</v>
      </c>
      <c r="AE12537">
        <v>0</v>
      </c>
      <c r="AF12537">
        <v>5286</v>
      </c>
      <c r="AG12537">
        <v>0</v>
      </c>
      <c r="AH12537" t="s">
        <v>1494</v>
      </c>
      <c r="AI12537" t="s">
        <v>4715</v>
      </c>
      <c r="AJ12537">
        <v>2022</v>
      </c>
      <c r="AK12537" t="s">
        <v>4316</v>
      </c>
      <c r="AL12537">
        <v>7</v>
      </c>
      <c r="AM12537" t="s">
        <v>4194</v>
      </c>
      <c r="AN12537" t="s">
        <v>4194</v>
      </c>
      <c r="AO12537" t="s">
        <v>1414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4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5</v>
      </c>
      <c r="I12538" t="s">
        <v>15475</v>
      </c>
      <c r="J12538" t="s">
        <v>1834</v>
      </c>
      <c r="K12538">
        <v>0</v>
      </c>
      <c r="L12538" t="s">
        <v>779</v>
      </c>
      <c r="M12538">
        <v>0</v>
      </c>
      <c r="N12538" t="s">
        <v>1494</v>
      </c>
      <c r="O12538">
        <v>52838</v>
      </c>
      <c r="P12538" t="s">
        <v>777</v>
      </c>
      <c r="Q12538" t="s">
        <v>4194</v>
      </c>
      <c r="R12538" t="s">
        <v>776</v>
      </c>
      <c r="S12538" s="110">
        <v>44562</v>
      </c>
      <c r="T12538" s="110">
        <v>44926</v>
      </c>
      <c r="U12538" s="110">
        <v>44949</v>
      </c>
      <c r="V12538" t="s">
        <v>780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2</v>
      </c>
      <c r="AD12538">
        <v>40</v>
      </c>
      <c r="AE12538">
        <v>0</v>
      </c>
      <c r="AF12538">
        <v>5286</v>
      </c>
      <c r="AG12538">
        <v>0</v>
      </c>
      <c r="AH12538" t="s">
        <v>1494</v>
      </c>
      <c r="AI12538" t="s">
        <v>4715</v>
      </c>
      <c r="AJ12538">
        <v>2022</v>
      </c>
      <c r="AK12538" t="s">
        <v>4316</v>
      </c>
      <c r="AL12538">
        <v>7</v>
      </c>
      <c r="AM12538" t="s">
        <v>4194</v>
      </c>
      <c r="AN12538" t="s">
        <v>4194</v>
      </c>
      <c r="AO12538" t="s">
        <v>1414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1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5</v>
      </c>
      <c r="I12539" t="s">
        <v>28702</v>
      </c>
      <c r="J12539" t="s">
        <v>1834</v>
      </c>
      <c r="K12539">
        <v>0</v>
      </c>
      <c r="L12539" t="s">
        <v>779</v>
      </c>
      <c r="M12539">
        <v>0</v>
      </c>
      <c r="N12539" t="s">
        <v>1494</v>
      </c>
      <c r="O12539">
        <v>42677813</v>
      </c>
      <c r="P12539" t="s">
        <v>7200</v>
      </c>
      <c r="Q12539" t="s">
        <v>4194</v>
      </c>
      <c r="R12539" t="s">
        <v>776</v>
      </c>
      <c r="S12539" s="110">
        <v>44562</v>
      </c>
      <c r="T12539" s="110">
        <v>44926</v>
      </c>
      <c r="U12539" s="110">
        <v>44949</v>
      </c>
      <c r="V12539" t="s">
        <v>780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3</v>
      </c>
      <c r="AD12539">
        <v>1</v>
      </c>
      <c r="AE12539">
        <v>0</v>
      </c>
      <c r="AF12539">
        <v>4352</v>
      </c>
      <c r="AG12539">
        <v>0</v>
      </c>
      <c r="AH12539" t="s">
        <v>1834</v>
      </c>
      <c r="AI12539" t="s">
        <v>16971</v>
      </c>
      <c r="AJ12539">
        <v>2022</v>
      </c>
      <c r="AK12539" t="s">
        <v>4225</v>
      </c>
      <c r="AL12539">
        <v>1</v>
      </c>
      <c r="AM12539" t="s">
        <v>4194</v>
      </c>
      <c r="AN12539" t="s">
        <v>4194</v>
      </c>
      <c r="AO12539" t="s">
        <v>1414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3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5</v>
      </c>
      <c r="I12540" t="s">
        <v>28704</v>
      </c>
      <c r="J12540" t="s">
        <v>1834</v>
      </c>
      <c r="K12540">
        <v>0</v>
      </c>
      <c r="L12540" t="s">
        <v>779</v>
      </c>
      <c r="M12540">
        <v>0</v>
      </c>
      <c r="N12540" t="s">
        <v>1494</v>
      </c>
      <c r="O12540">
        <v>385</v>
      </c>
      <c r="P12540" t="s">
        <v>779</v>
      </c>
      <c r="Q12540" t="s">
        <v>4194</v>
      </c>
      <c r="R12540" t="s">
        <v>776</v>
      </c>
      <c r="S12540" s="110">
        <v>44562</v>
      </c>
      <c r="T12540" s="110">
        <v>44926</v>
      </c>
      <c r="U12540" s="110">
        <v>44949</v>
      </c>
      <c r="V12540" t="s">
        <v>780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4</v>
      </c>
      <c r="AD12540">
        <v>1</v>
      </c>
      <c r="AE12540">
        <v>0</v>
      </c>
      <c r="AF12540">
        <v>8829</v>
      </c>
      <c r="AG12540">
        <v>0</v>
      </c>
      <c r="AH12540" t="s">
        <v>1494</v>
      </c>
      <c r="AI12540" t="s">
        <v>4696</v>
      </c>
      <c r="AJ12540">
        <v>2022</v>
      </c>
      <c r="AK12540" t="s">
        <v>4384</v>
      </c>
      <c r="AL12540">
        <v>7</v>
      </c>
      <c r="AM12540" t="s">
        <v>4194</v>
      </c>
      <c r="AN12540" t="s">
        <v>4194</v>
      </c>
      <c r="AO12540" t="s">
        <v>1414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5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5</v>
      </c>
      <c r="I12541" t="s">
        <v>28706</v>
      </c>
      <c r="J12541" t="s">
        <v>1834</v>
      </c>
      <c r="K12541">
        <v>0</v>
      </c>
      <c r="L12541" t="s">
        <v>779</v>
      </c>
      <c r="M12541">
        <v>0</v>
      </c>
      <c r="N12541" t="s">
        <v>1494</v>
      </c>
      <c r="O12541">
        <v>6257</v>
      </c>
      <c r="P12541" t="s">
        <v>777</v>
      </c>
      <c r="Q12541" t="s">
        <v>4194</v>
      </c>
      <c r="R12541" t="s">
        <v>776</v>
      </c>
      <c r="S12541" s="110">
        <v>44562</v>
      </c>
      <c r="T12541" s="110">
        <v>44926</v>
      </c>
      <c r="U12541" s="110">
        <v>44949</v>
      </c>
      <c r="V12541" t="s">
        <v>780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3</v>
      </c>
      <c r="AD12541">
        <v>1040</v>
      </c>
      <c r="AE12541">
        <v>0</v>
      </c>
      <c r="AF12541">
        <v>4313</v>
      </c>
      <c r="AG12541">
        <v>0</v>
      </c>
      <c r="AH12541" t="s">
        <v>1494</v>
      </c>
      <c r="AI12541" t="s">
        <v>4414</v>
      </c>
      <c r="AJ12541">
        <v>2022</v>
      </c>
      <c r="AK12541" t="s">
        <v>4316</v>
      </c>
      <c r="AL12541">
        <v>7</v>
      </c>
      <c r="AM12541" t="s">
        <v>4194</v>
      </c>
      <c r="AN12541" t="s">
        <v>4194</v>
      </c>
      <c r="AO12541" t="s">
        <v>1414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7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5</v>
      </c>
      <c r="I12542" t="s">
        <v>28708</v>
      </c>
      <c r="J12542" t="s">
        <v>1834</v>
      </c>
      <c r="K12542">
        <v>0</v>
      </c>
      <c r="L12542" t="s">
        <v>779</v>
      </c>
      <c r="M12542">
        <v>0</v>
      </c>
      <c r="N12542" t="s">
        <v>1494</v>
      </c>
      <c r="O12542">
        <v>818</v>
      </c>
      <c r="P12542" t="s">
        <v>793</v>
      </c>
      <c r="Q12542" t="s">
        <v>4194</v>
      </c>
      <c r="R12542" t="s">
        <v>776</v>
      </c>
      <c r="S12542" s="110">
        <v>44562</v>
      </c>
      <c r="T12542" s="110">
        <v>44926</v>
      </c>
      <c r="U12542" s="110">
        <v>44949</v>
      </c>
      <c r="V12542" t="s">
        <v>780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3</v>
      </c>
      <c r="AD12542">
        <v>1</v>
      </c>
      <c r="AE12542">
        <v>0</v>
      </c>
      <c r="AF12542">
        <v>7764</v>
      </c>
      <c r="AG12542">
        <v>0</v>
      </c>
      <c r="AH12542" t="s">
        <v>1494</v>
      </c>
      <c r="AI12542" t="s">
        <v>4314</v>
      </c>
      <c r="AJ12542">
        <v>2022</v>
      </c>
      <c r="AK12542" t="s">
        <v>4384</v>
      </c>
      <c r="AL12542">
        <v>7</v>
      </c>
      <c r="AM12542" t="s">
        <v>4194</v>
      </c>
      <c r="AN12542" t="s">
        <v>4194</v>
      </c>
      <c r="AO12542" t="s">
        <v>1414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9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5</v>
      </c>
      <c r="I12543" t="s">
        <v>28710</v>
      </c>
      <c r="J12543" t="s">
        <v>1834</v>
      </c>
      <c r="K12543">
        <v>0</v>
      </c>
      <c r="L12543" t="s">
        <v>779</v>
      </c>
      <c r="M12543">
        <v>0</v>
      </c>
      <c r="N12543" t="s">
        <v>1494</v>
      </c>
      <c r="O12543">
        <v>1824</v>
      </c>
      <c r="P12543" t="s">
        <v>796</v>
      </c>
      <c r="Q12543" t="s">
        <v>4194</v>
      </c>
      <c r="R12543" t="s">
        <v>776</v>
      </c>
      <c r="S12543" s="110">
        <v>44562</v>
      </c>
      <c r="T12543" s="110">
        <v>44926</v>
      </c>
      <c r="U12543" s="110">
        <v>44949</v>
      </c>
      <c r="V12543" t="s">
        <v>780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80</v>
      </c>
      <c r="AD12543">
        <v>1</v>
      </c>
      <c r="AE12543">
        <v>0</v>
      </c>
      <c r="AF12543">
        <v>678</v>
      </c>
      <c r="AG12543">
        <v>0</v>
      </c>
      <c r="AH12543" t="s">
        <v>1834</v>
      </c>
      <c r="AI12543" t="s">
        <v>4191</v>
      </c>
      <c r="AJ12543">
        <v>0</v>
      </c>
      <c r="AK12543" t="s">
        <v>4225</v>
      </c>
      <c r="AL12543">
        <v>1</v>
      </c>
      <c r="AM12543" t="s">
        <v>4194</v>
      </c>
      <c r="AN12543" t="s">
        <v>4194</v>
      </c>
      <c r="AO12543" t="s">
        <v>1414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8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5</v>
      </c>
      <c r="I12544" t="s">
        <v>7177</v>
      </c>
      <c r="J12544" t="s">
        <v>1834</v>
      </c>
      <c r="K12544">
        <v>0</v>
      </c>
      <c r="L12544" t="s">
        <v>779</v>
      </c>
      <c r="M12544">
        <v>0</v>
      </c>
      <c r="N12544" t="s">
        <v>1494</v>
      </c>
      <c r="O12544">
        <v>31102022</v>
      </c>
      <c r="P12544" t="s">
        <v>6909</v>
      </c>
      <c r="Q12544" t="s">
        <v>4194</v>
      </c>
      <c r="R12544" t="s">
        <v>776</v>
      </c>
      <c r="S12544" s="110">
        <v>44562</v>
      </c>
      <c r="T12544" s="110">
        <v>44926</v>
      </c>
      <c r="U12544" s="110">
        <v>44949</v>
      </c>
      <c r="V12544" t="s">
        <v>780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7</v>
      </c>
      <c r="AD12544">
        <v>1</v>
      </c>
      <c r="AE12544">
        <v>0</v>
      </c>
      <c r="AF12544">
        <v>3683</v>
      </c>
      <c r="AG12544">
        <v>0</v>
      </c>
      <c r="AH12544" t="s">
        <v>1834</v>
      </c>
      <c r="AI12544" t="s">
        <v>4191</v>
      </c>
      <c r="AJ12544">
        <v>0</v>
      </c>
      <c r="AK12544" t="s">
        <v>4225</v>
      </c>
      <c r="AL12544">
        <v>1</v>
      </c>
      <c r="AM12544" t="s">
        <v>4194</v>
      </c>
      <c r="AN12544" t="s">
        <v>4194</v>
      </c>
      <c r="AO12544" t="s">
        <v>1414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8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5</v>
      </c>
      <c r="I12545" t="s">
        <v>7177</v>
      </c>
      <c r="J12545" t="s">
        <v>1834</v>
      </c>
      <c r="K12545">
        <v>0</v>
      </c>
      <c r="L12545" t="s">
        <v>779</v>
      </c>
      <c r="M12545">
        <v>0</v>
      </c>
      <c r="N12545" t="s">
        <v>1494</v>
      </c>
      <c r="O12545">
        <v>1112022</v>
      </c>
      <c r="P12545" t="s">
        <v>7188</v>
      </c>
      <c r="Q12545" t="s">
        <v>4194</v>
      </c>
      <c r="R12545" t="s">
        <v>776</v>
      </c>
      <c r="S12545" s="110">
        <v>44562</v>
      </c>
      <c r="T12545" s="110">
        <v>44926</v>
      </c>
      <c r="U12545" s="110">
        <v>44949</v>
      </c>
      <c r="V12545" t="s">
        <v>780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7</v>
      </c>
      <c r="AD12545">
        <v>1</v>
      </c>
      <c r="AE12545">
        <v>0</v>
      </c>
      <c r="AF12545">
        <v>3683</v>
      </c>
      <c r="AG12545">
        <v>0</v>
      </c>
      <c r="AH12545" t="s">
        <v>1834</v>
      </c>
      <c r="AI12545" t="s">
        <v>4191</v>
      </c>
      <c r="AJ12545">
        <v>0</v>
      </c>
      <c r="AK12545" t="s">
        <v>4225</v>
      </c>
      <c r="AL12545">
        <v>1</v>
      </c>
      <c r="AM12545" t="s">
        <v>4194</v>
      </c>
      <c r="AN12545" t="s">
        <v>4194</v>
      </c>
      <c r="AO12545" t="s">
        <v>1414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2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5</v>
      </c>
      <c r="I12546" t="s">
        <v>28711</v>
      </c>
      <c r="J12546" t="s">
        <v>1834</v>
      </c>
      <c r="K12546">
        <v>0</v>
      </c>
      <c r="L12546" t="s">
        <v>779</v>
      </c>
      <c r="M12546">
        <v>0</v>
      </c>
      <c r="N12546" t="s">
        <v>4194</v>
      </c>
      <c r="O12546">
        <v>0</v>
      </c>
      <c r="Q12546" t="s">
        <v>4194</v>
      </c>
      <c r="R12546" t="s">
        <v>776</v>
      </c>
      <c r="S12546" s="110">
        <v>44562</v>
      </c>
      <c r="T12546" s="110">
        <v>44926</v>
      </c>
      <c r="U12546" s="110">
        <v>44949</v>
      </c>
      <c r="V12546" t="s">
        <v>780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9</v>
      </c>
      <c r="AD12546">
        <v>1</v>
      </c>
      <c r="AE12546">
        <v>0</v>
      </c>
      <c r="AF12546">
        <v>5212</v>
      </c>
      <c r="AG12546">
        <v>0</v>
      </c>
      <c r="AH12546" t="s">
        <v>1834</v>
      </c>
      <c r="AI12546" t="s">
        <v>4191</v>
      </c>
      <c r="AJ12546">
        <v>0</v>
      </c>
      <c r="AK12546" t="s">
        <v>4193</v>
      </c>
      <c r="AL12546">
        <v>0</v>
      </c>
      <c r="AM12546" t="s">
        <v>4194</v>
      </c>
      <c r="AN12546" t="s">
        <v>4194</v>
      </c>
      <c r="AO12546" t="s">
        <v>1414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6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5</v>
      </c>
      <c r="I12547" t="s">
        <v>7156</v>
      </c>
      <c r="J12547" t="s">
        <v>1834</v>
      </c>
      <c r="K12547">
        <v>0</v>
      </c>
      <c r="L12547" t="s">
        <v>779</v>
      </c>
      <c r="M12547">
        <v>0</v>
      </c>
      <c r="N12547" t="s">
        <v>1494</v>
      </c>
      <c r="O12547">
        <v>18685413</v>
      </c>
      <c r="P12547" t="s">
        <v>779</v>
      </c>
      <c r="Q12547" t="s">
        <v>4194</v>
      </c>
      <c r="R12547" t="s">
        <v>776</v>
      </c>
      <c r="S12547" s="110">
        <v>44562</v>
      </c>
      <c r="T12547" s="110">
        <v>44926</v>
      </c>
      <c r="U12547" s="110">
        <v>44949</v>
      </c>
      <c r="V12547" t="s">
        <v>780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2</v>
      </c>
      <c r="AD12547">
        <v>1</v>
      </c>
      <c r="AE12547">
        <v>0</v>
      </c>
      <c r="AF12547">
        <v>1169</v>
      </c>
      <c r="AG12547">
        <v>0</v>
      </c>
      <c r="AH12547" t="s">
        <v>1834</v>
      </c>
      <c r="AI12547" t="s">
        <v>4191</v>
      </c>
      <c r="AJ12547">
        <v>0</v>
      </c>
      <c r="AK12547" t="s">
        <v>4225</v>
      </c>
      <c r="AL12547">
        <v>1</v>
      </c>
      <c r="AM12547" t="s">
        <v>4194</v>
      </c>
      <c r="AN12547" t="s">
        <v>4194</v>
      </c>
      <c r="AO12547" t="s">
        <v>1414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3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5</v>
      </c>
      <c r="I12548" t="s">
        <v>15314</v>
      </c>
      <c r="J12548" t="s">
        <v>1494</v>
      </c>
      <c r="K12548">
        <v>2</v>
      </c>
      <c r="L12548" t="s">
        <v>7070</v>
      </c>
      <c r="M12548">
        <v>2019</v>
      </c>
      <c r="N12548" t="s">
        <v>1494</v>
      </c>
      <c r="O12548">
        <v>4776</v>
      </c>
      <c r="P12548" t="s">
        <v>779</v>
      </c>
      <c r="Q12548" t="s">
        <v>2122</v>
      </c>
      <c r="R12548" t="s">
        <v>776</v>
      </c>
      <c r="S12548" s="110">
        <v>44562</v>
      </c>
      <c r="T12548" s="110">
        <v>44926</v>
      </c>
      <c r="U12548" s="110">
        <v>44949</v>
      </c>
      <c r="V12548" t="s">
        <v>780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5</v>
      </c>
      <c r="AD12548">
        <v>1</v>
      </c>
      <c r="AE12548">
        <v>0</v>
      </c>
      <c r="AF12548">
        <v>5964</v>
      </c>
      <c r="AG12548">
        <v>0</v>
      </c>
      <c r="AH12548" t="s">
        <v>1834</v>
      </c>
      <c r="AI12548" t="s">
        <v>4329</v>
      </c>
      <c r="AJ12548">
        <v>2019</v>
      </c>
      <c r="AK12548" t="s">
        <v>4225</v>
      </c>
      <c r="AL12548">
        <v>1</v>
      </c>
      <c r="AM12548" t="s">
        <v>4194</v>
      </c>
      <c r="AN12548" t="s">
        <v>4194</v>
      </c>
      <c r="AO12548" t="s">
        <v>1414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8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5</v>
      </c>
      <c r="I12549" t="s">
        <v>15319</v>
      </c>
      <c r="J12549" t="s">
        <v>1834</v>
      </c>
      <c r="K12549">
        <v>0</v>
      </c>
      <c r="L12549" t="s">
        <v>779</v>
      </c>
      <c r="M12549">
        <v>0</v>
      </c>
      <c r="N12549" t="s">
        <v>1494</v>
      </c>
      <c r="O12549">
        <v>21052</v>
      </c>
      <c r="P12549" t="s">
        <v>779</v>
      </c>
      <c r="Q12549" t="s">
        <v>4194</v>
      </c>
      <c r="R12549" t="s">
        <v>776</v>
      </c>
      <c r="S12549" s="110">
        <v>44562</v>
      </c>
      <c r="T12549" s="110">
        <v>44926</v>
      </c>
      <c r="U12549" s="110">
        <v>44949</v>
      </c>
      <c r="V12549" t="s">
        <v>780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4</v>
      </c>
      <c r="AD12549">
        <v>1</v>
      </c>
      <c r="AE12549">
        <v>0</v>
      </c>
      <c r="AF12549">
        <v>7521</v>
      </c>
      <c r="AG12549">
        <v>0</v>
      </c>
      <c r="AH12549" t="s">
        <v>1834</v>
      </c>
      <c r="AI12549" t="s">
        <v>4191</v>
      </c>
      <c r="AJ12549">
        <v>0</v>
      </c>
      <c r="AK12549" t="s">
        <v>4225</v>
      </c>
      <c r="AL12549">
        <v>1</v>
      </c>
      <c r="AM12549" t="s">
        <v>4194</v>
      </c>
      <c r="AN12549" t="s">
        <v>4194</v>
      </c>
      <c r="AO12549" t="s">
        <v>1414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4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5</v>
      </c>
      <c r="I12550" t="s">
        <v>17895</v>
      </c>
      <c r="J12550" t="s">
        <v>1494</v>
      </c>
      <c r="K12550">
        <v>32</v>
      </c>
      <c r="L12550" t="s">
        <v>11273</v>
      </c>
      <c r="M12550">
        <v>2022</v>
      </c>
      <c r="N12550" t="s">
        <v>1494</v>
      </c>
      <c r="O12550">
        <v>92022</v>
      </c>
      <c r="P12550" t="s">
        <v>7160</v>
      </c>
      <c r="Q12550" t="s">
        <v>2122</v>
      </c>
      <c r="R12550" t="s">
        <v>776</v>
      </c>
      <c r="S12550" s="110">
        <v>44562</v>
      </c>
      <c r="T12550" s="110">
        <v>44926</v>
      </c>
      <c r="U12550" s="110">
        <v>44949</v>
      </c>
      <c r="V12550" t="s">
        <v>780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3</v>
      </c>
      <c r="AD12550">
        <v>1</v>
      </c>
      <c r="AE12550">
        <v>0</v>
      </c>
      <c r="AF12550">
        <v>217</v>
      </c>
      <c r="AG12550">
        <v>0</v>
      </c>
      <c r="AH12550" t="s">
        <v>1834</v>
      </c>
      <c r="AI12550" t="s">
        <v>4684</v>
      </c>
      <c r="AJ12550">
        <v>2022</v>
      </c>
      <c r="AK12550" t="s">
        <v>4225</v>
      </c>
      <c r="AL12550">
        <v>1</v>
      </c>
      <c r="AM12550" t="s">
        <v>4194</v>
      </c>
      <c r="AN12550" t="s">
        <v>4194</v>
      </c>
      <c r="AO12550" t="s">
        <v>1414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4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5</v>
      </c>
      <c r="I12551" t="s">
        <v>13215</v>
      </c>
      <c r="J12551" t="s">
        <v>1834</v>
      </c>
      <c r="K12551">
        <v>0</v>
      </c>
      <c r="L12551" t="s">
        <v>779</v>
      </c>
      <c r="M12551">
        <v>0</v>
      </c>
      <c r="N12551" t="s">
        <v>1494</v>
      </c>
      <c r="O12551">
        <v>112022</v>
      </c>
      <c r="P12551" t="s">
        <v>782</v>
      </c>
      <c r="Q12551" t="s">
        <v>4194</v>
      </c>
      <c r="R12551" t="s">
        <v>776</v>
      </c>
      <c r="S12551" s="110">
        <v>44562</v>
      </c>
      <c r="T12551" s="110">
        <v>44926</v>
      </c>
      <c r="U12551" s="110">
        <v>44949</v>
      </c>
      <c r="V12551" t="s">
        <v>780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8</v>
      </c>
      <c r="AD12551">
        <v>1</v>
      </c>
      <c r="AE12551">
        <v>0</v>
      </c>
      <c r="AF12551">
        <v>177</v>
      </c>
      <c r="AG12551">
        <v>0</v>
      </c>
      <c r="AH12551" t="s">
        <v>1834</v>
      </c>
      <c r="AI12551" t="s">
        <v>4191</v>
      </c>
      <c r="AJ12551">
        <v>0</v>
      </c>
      <c r="AK12551" t="s">
        <v>4225</v>
      </c>
      <c r="AL12551">
        <v>1</v>
      </c>
      <c r="AM12551" t="s">
        <v>4194</v>
      </c>
      <c r="AN12551" t="s">
        <v>4194</v>
      </c>
      <c r="AO12551" t="s">
        <v>1414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3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5</v>
      </c>
      <c r="I12552" t="s">
        <v>17884</v>
      </c>
      <c r="J12552" t="s">
        <v>1494</v>
      </c>
      <c r="K12552">
        <v>38</v>
      </c>
      <c r="L12552" t="s">
        <v>11205</v>
      </c>
      <c r="M12552">
        <v>2019</v>
      </c>
      <c r="N12552" t="s">
        <v>1494</v>
      </c>
      <c r="O12552">
        <v>394896</v>
      </c>
      <c r="P12552" t="s">
        <v>779</v>
      </c>
      <c r="Q12552" t="s">
        <v>2122</v>
      </c>
      <c r="R12552" t="s">
        <v>776</v>
      </c>
      <c r="S12552" s="110">
        <v>44562</v>
      </c>
      <c r="T12552" s="110">
        <v>44926</v>
      </c>
      <c r="U12552" s="110">
        <v>44949</v>
      </c>
      <c r="V12552" t="s">
        <v>780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6</v>
      </c>
      <c r="AD12552">
        <v>1</v>
      </c>
      <c r="AE12552">
        <v>0</v>
      </c>
      <c r="AF12552">
        <v>7177</v>
      </c>
      <c r="AG12552">
        <v>0</v>
      </c>
      <c r="AH12552" t="s">
        <v>1834</v>
      </c>
      <c r="AI12552" t="s">
        <v>4758</v>
      </c>
      <c r="AJ12552">
        <v>2019</v>
      </c>
      <c r="AK12552" t="s">
        <v>4316</v>
      </c>
      <c r="AL12552">
        <v>1</v>
      </c>
      <c r="AM12552" t="s">
        <v>4194</v>
      </c>
      <c r="AN12552" t="s">
        <v>4194</v>
      </c>
      <c r="AO12552" t="s">
        <v>1414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2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5</v>
      </c>
      <c r="I12553" t="s">
        <v>28713</v>
      </c>
      <c r="J12553" t="s">
        <v>1834</v>
      </c>
      <c r="K12553">
        <v>0</v>
      </c>
      <c r="L12553" t="s">
        <v>779</v>
      </c>
      <c r="M12553">
        <v>0</v>
      </c>
      <c r="N12553" t="s">
        <v>1494</v>
      </c>
      <c r="O12553">
        <v>112022</v>
      </c>
      <c r="P12553" t="s">
        <v>782</v>
      </c>
      <c r="Q12553" t="s">
        <v>4194</v>
      </c>
      <c r="R12553" t="s">
        <v>776</v>
      </c>
      <c r="S12553" s="110">
        <v>44562</v>
      </c>
      <c r="T12553" s="110">
        <v>44926</v>
      </c>
      <c r="U12553" s="110">
        <v>44949</v>
      </c>
      <c r="V12553" t="s">
        <v>780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8</v>
      </c>
      <c r="AD12553">
        <v>1</v>
      </c>
      <c r="AE12553">
        <v>0</v>
      </c>
      <c r="AF12553">
        <v>177</v>
      </c>
      <c r="AG12553">
        <v>0</v>
      </c>
      <c r="AH12553" t="s">
        <v>1834</v>
      </c>
      <c r="AI12553" t="s">
        <v>4191</v>
      </c>
      <c r="AJ12553">
        <v>0</v>
      </c>
      <c r="AK12553" t="s">
        <v>4225</v>
      </c>
      <c r="AL12553">
        <v>1</v>
      </c>
      <c r="AM12553" t="s">
        <v>4194</v>
      </c>
      <c r="AN12553" t="s">
        <v>4194</v>
      </c>
      <c r="AO12553" t="s">
        <v>1414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30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5</v>
      </c>
      <c r="I12554" t="s">
        <v>7149</v>
      </c>
      <c r="J12554" t="s">
        <v>1494</v>
      </c>
      <c r="K12554">
        <v>1</v>
      </c>
      <c r="L12554" t="s">
        <v>1080</v>
      </c>
      <c r="M12554">
        <v>2018</v>
      </c>
      <c r="N12554" t="s">
        <v>1494</v>
      </c>
      <c r="O12554">
        <v>1394</v>
      </c>
      <c r="P12554" t="s">
        <v>7150</v>
      </c>
      <c r="Q12554" t="s">
        <v>2122</v>
      </c>
      <c r="R12554" t="s">
        <v>776</v>
      </c>
      <c r="S12554" s="110">
        <v>44562</v>
      </c>
      <c r="T12554" s="110">
        <v>44926</v>
      </c>
      <c r="U12554" s="110">
        <v>44949</v>
      </c>
      <c r="V12554" t="s">
        <v>780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600</v>
      </c>
      <c r="AD12554">
        <v>1</v>
      </c>
      <c r="AE12554">
        <v>0</v>
      </c>
      <c r="AF12554">
        <v>5821</v>
      </c>
      <c r="AG12554">
        <v>0</v>
      </c>
      <c r="AH12554" t="s">
        <v>1834</v>
      </c>
      <c r="AI12554" t="s">
        <v>4369</v>
      </c>
      <c r="AJ12554">
        <v>2018</v>
      </c>
      <c r="AK12554" t="s">
        <v>4225</v>
      </c>
      <c r="AL12554">
        <v>1</v>
      </c>
      <c r="AM12554" t="s">
        <v>4194</v>
      </c>
      <c r="AN12554" t="s">
        <v>4194</v>
      </c>
      <c r="AO12554" t="s">
        <v>1414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1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5</v>
      </c>
      <c r="I12555" t="s">
        <v>13142</v>
      </c>
      <c r="J12555" t="s">
        <v>1494</v>
      </c>
      <c r="K12555">
        <v>107</v>
      </c>
      <c r="L12555" t="s">
        <v>7025</v>
      </c>
      <c r="M12555">
        <v>2021</v>
      </c>
      <c r="N12555" t="s">
        <v>1494</v>
      </c>
      <c r="O12555">
        <v>4437</v>
      </c>
      <c r="P12555" t="s">
        <v>779</v>
      </c>
      <c r="Q12555" t="s">
        <v>2122</v>
      </c>
      <c r="R12555" t="s">
        <v>776</v>
      </c>
      <c r="S12555" s="110">
        <v>44562</v>
      </c>
      <c r="T12555" s="110">
        <v>44926</v>
      </c>
      <c r="U12555" s="110">
        <v>44949</v>
      </c>
      <c r="V12555" t="s">
        <v>780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5</v>
      </c>
      <c r="AD12555">
        <v>1</v>
      </c>
      <c r="AE12555">
        <v>0</v>
      </c>
      <c r="AF12555">
        <v>264</v>
      </c>
      <c r="AG12555">
        <v>0</v>
      </c>
      <c r="AH12555" t="s">
        <v>1834</v>
      </c>
      <c r="AI12555" t="s">
        <v>4851</v>
      </c>
      <c r="AJ12555">
        <v>2021</v>
      </c>
      <c r="AK12555" t="s">
        <v>4607</v>
      </c>
      <c r="AL12555">
        <v>1</v>
      </c>
      <c r="AM12555" t="s">
        <v>4194</v>
      </c>
      <c r="AN12555" t="s">
        <v>4194</v>
      </c>
      <c r="AO12555" t="s">
        <v>1414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3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5</v>
      </c>
      <c r="I12556" t="s">
        <v>13934</v>
      </c>
      <c r="J12556" t="s">
        <v>1494</v>
      </c>
      <c r="K12556">
        <v>4</v>
      </c>
      <c r="L12556" t="s">
        <v>11203</v>
      </c>
      <c r="M12556">
        <v>2021</v>
      </c>
      <c r="N12556" t="s">
        <v>1494</v>
      </c>
      <c r="O12556">
        <v>485</v>
      </c>
      <c r="P12556" t="s">
        <v>777</v>
      </c>
      <c r="Q12556" t="s">
        <v>2122</v>
      </c>
      <c r="R12556" t="s">
        <v>776</v>
      </c>
      <c r="S12556" s="110">
        <v>44562</v>
      </c>
      <c r="T12556" s="110">
        <v>44926</v>
      </c>
      <c r="U12556" s="110">
        <v>44949</v>
      </c>
      <c r="V12556" t="s">
        <v>780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2</v>
      </c>
      <c r="AD12556">
        <v>1</v>
      </c>
      <c r="AE12556">
        <v>0</v>
      </c>
      <c r="AF12556">
        <v>7720</v>
      </c>
      <c r="AG12556">
        <v>0</v>
      </c>
      <c r="AH12556" t="s">
        <v>1834</v>
      </c>
      <c r="AI12556" t="s">
        <v>4594</v>
      </c>
      <c r="AJ12556">
        <v>2021</v>
      </c>
      <c r="AK12556" t="s">
        <v>4316</v>
      </c>
      <c r="AL12556">
        <v>1</v>
      </c>
      <c r="AM12556" t="s">
        <v>4194</v>
      </c>
      <c r="AN12556" t="s">
        <v>4194</v>
      </c>
      <c r="AO12556" t="s">
        <v>1414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3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5</v>
      </c>
      <c r="I12557" t="s">
        <v>13734</v>
      </c>
      <c r="J12557" t="s">
        <v>1494</v>
      </c>
      <c r="K12557">
        <v>116</v>
      </c>
      <c r="L12557" t="s">
        <v>13735</v>
      </c>
      <c r="M12557">
        <v>2021</v>
      </c>
      <c r="N12557" t="s">
        <v>1494</v>
      </c>
      <c r="O12557">
        <v>271</v>
      </c>
      <c r="P12557" t="s">
        <v>779</v>
      </c>
      <c r="Q12557" t="s">
        <v>2122</v>
      </c>
      <c r="R12557" t="s">
        <v>776</v>
      </c>
      <c r="S12557" s="110">
        <v>44562</v>
      </c>
      <c r="T12557" s="110">
        <v>44926</v>
      </c>
      <c r="U12557" s="110">
        <v>44949</v>
      </c>
      <c r="V12557" t="s">
        <v>780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5</v>
      </c>
      <c r="AD12557">
        <v>1</v>
      </c>
      <c r="AE12557">
        <v>0</v>
      </c>
      <c r="AF12557">
        <v>7703</v>
      </c>
      <c r="AG12557">
        <v>0</v>
      </c>
      <c r="AH12557" t="s">
        <v>1834</v>
      </c>
      <c r="AI12557" t="s">
        <v>13736</v>
      </c>
      <c r="AJ12557">
        <v>2021</v>
      </c>
      <c r="AK12557" t="s">
        <v>4225</v>
      </c>
      <c r="AL12557">
        <v>1</v>
      </c>
      <c r="AM12557" t="s">
        <v>4194</v>
      </c>
      <c r="AN12557" t="s">
        <v>4194</v>
      </c>
      <c r="AO12557" t="s">
        <v>1414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7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5</v>
      </c>
      <c r="I12558" t="s">
        <v>13708</v>
      </c>
      <c r="J12558" t="s">
        <v>1834</v>
      </c>
      <c r="K12558">
        <v>0</v>
      </c>
      <c r="L12558" t="s">
        <v>779</v>
      </c>
      <c r="M12558">
        <v>0</v>
      </c>
      <c r="N12558" t="s">
        <v>1494</v>
      </c>
      <c r="O12558">
        <v>102022</v>
      </c>
      <c r="P12558" t="s">
        <v>1836</v>
      </c>
      <c r="Q12558" t="s">
        <v>4194</v>
      </c>
      <c r="R12558" t="s">
        <v>776</v>
      </c>
      <c r="S12558" s="110">
        <v>44562</v>
      </c>
      <c r="T12558" s="110">
        <v>44926</v>
      </c>
      <c r="U12558" s="110">
        <v>44949</v>
      </c>
      <c r="V12558" t="s">
        <v>780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7</v>
      </c>
      <c r="AD12558">
        <v>40</v>
      </c>
      <c r="AE12558">
        <v>0</v>
      </c>
      <c r="AF12558">
        <v>223</v>
      </c>
      <c r="AG12558">
        <v>0</v>
      </c>
      <c r="AH12558" t="s">
        <v>1834</v>
      </c>
      <c r="AI12558" t="s">
        <v>4191</v>
      </c>
      <c r="AJ12558">
        <v>0</v>
      </c>
      <c r="AK12558" t="s">
        <v>4225</v>
      </c>
      <c r="AL12558">
        <v>1</v>
      </c>
      <c r="AM12558" t="s">
        <v>4194</v>
      </c>
      <c r="AN12558" t="s">
        <v>4194</v>
      </c>
      <c r="AO12558" t="s">
        <v>1414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9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5</v>
      </c>
      <c r="I12559" t="s">
        <v>13710</v>
      </c>
      <c r="J12559" t="s">
        <v>1834</v>
      </c>
      <c r="K12559">
        <v>0</v>
      </c>
      <c r="L12559" t="s">
        <v>779</v>
      </c>
      <c r="M12559">
        <v>0</v>
      </c>
      <c r="N12559" t="s">
        <v>1494</v>
      </c>
      <c r="O12559">
        <v>102022</v>
      </c>
      <c r="P12559" t="s">
        <v>1836</v>
      </c>
      <c r="Q12559" t="s">
        <v>4194</v>
      </c>
      <c r="R12559" t="s">
        <v>776</v>
      </c>
      <c r="S12559" s="110">
        <v>44562</v>
      </c>
      <c r="T12559" s="110">
        <v>44926</v>
      </c>
      <c r="U12559" s="110">
        <v>44949</v>
      </c>
      <c r="V12559" t="s">
        <v>780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7</v>
      </c>
      <c r="AD12559">
        <v>40</v>
      </c>
      <c r="AE12559">
        <v>0</v>
      </c>
      <c r="AF12559">
        <v>223</v>
      </c>
      <c r="AG12559">
        <v>0</v>
      </c>
      <c r="AH12559" t="s">
        <v>1834</v>
      </c>
      <c r="AI12559" t="s">
        <v>4191</v>
      </c>
      <c r="AJ12559">
        <v>0</v>
      </c>
      <c r="AK12559" t="s">
        <v>4225</v>
      </c>
      <c r="AL12559">
        <v>1</v>
      </c>
      <c r="AM12559" t="s">
        <v>4194</v>
      </c>
      <c r="AN12559" t="s">
        <v>4194</v>
      </c>
      <c r="AO12559" t="s">
        <v>1414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1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5</v>
      </c>
      <c r="I12560" t="s">
        <v>13712</v>
      </c>
      <c r="J12560" t="s">
        <v>1834</v>
      </c>
      <c r="K12560">
        <v>0</v>
      </c>
      <c r="L12560" t="s">
        <v>779</v>
      </c>
      <c r="M12560">
        <v>0</v>
      </c>
      <c r="N12560" t="s">
        <v>1494</v>
      </c>
      <c r="O12560">
        <v>102022</v>
      </c>
      <c r="P12560" t="s">
        <v>1836</v>
      </c>
      <c r="Q12560" t="s">
        <v>4194</v>
      </c>
      <c r="R12560" t="s">
        <v>776</v>
      </c>
      <c r="S12560" s="110">
        <v>44562</v>
      </c>
      <c r="T12560" s="110">
        <v>44926</v>
      </c>
      <c r="U12560" s="110">
        <v>44949</v>
      </c>
      <c r="V12560" t="s">
        <v>780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7</v>
      </c>
      <c r="AD12560">
        <v>40</v>
      </c>
      <c r="AE12560">
        <v>0</v>
      </c>
      <c r="AF12560">
        <v>223</v>
      </c>
      <c r="AG12560">
        <v>0</v>
      </c>
      <c r="AH12560" t="s">
        <v>1834</v>
      </c>
      <c r="AI12560" t="s">
        <v>4191</v>
      </c>
      <c r="AJ12560">
        <v>0</v>
      </c>
      <c r="AK12560" t="s">
        <v>4225</v>
      </c>
      <c r="AL12560">
        <v>1</v>
      </c>
      <c r="AM12560" t="s">
        <v>4194</v>
      </c>
      <c r="AN12560" t="s">
        <v>4194</v>
      </c>
      <c r="AO12560" t="s">
        <v>1414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3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5</v>
      </c>
      <c r="I12561" t="s">
        <v>13314</v>
      </c>
      <c r="J12561" t="s">
        <v>1834</v>
      </c>
      <c r="K12561">
        <v>0</v>
      </c>
      <c r="L12561" t="s">
        <v>779</v>
      </c>
      <c r="M12561">
        <v>0</v>
      </c>
      <c r="N12561" t="s">
        <v>1494</v>
      </c>
      <c r="O12561">
        <v>90543</v>
      </c>
      <c r="P12561" t="s">
        <v>777</v>
      </c>
      <c r="Q12561" t="s">
        <v>4194</v>
      </c>
      <c r="R12561" t="s">
        <v>776</v>
      </c>
      <c r="S12561" s="110">
        <v>44562</v>
      </c>
      <c r="T12561" s="110">
        <v>44926</v>
      </c>
      <c r="U12561" s="110">
        <v>44949</v>
      </c>
      <c r="V12561" t="s">
        <v>780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90</v>
      </c>
      <c r="AD12561">
        <v>1</v>
      </c>
      <c r="AE12561">
        <v>0</v>
      </c>
      <c r="AF12561">
        <v>6412</v>
      </c>
      <c r="AG12561">
        <v>0</v>
      </c>
      <c r="AH12561" t="s">
        <v>1834</v>
      </c>
      <c r="AI12561" t="s">
        <v>4191</v>
      </c>
      <c r="AJ12561">
        <v>0</v>
      </c>
      <c r="AK12561" t="s">
        <v>4225</v>
      </c>
      <c r="AL12561">
        <v>1</v>
      </c>
      <c r="AM12561" t="s">
        <v>4194</v>
      </c>
      <c r="AN12561" t="s">
        <v>4194</v>
      </c>
      <c r="AO12561" t="s">
        <v>1414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8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5</v>
      </c>
      <c r="I12562" t="s">
        <v>13229</v>
      </c>
      <c r="J12562" t="s">
        <v>1834</v>
      </c>
      <c r="K12562">
        <v>0</v>
      </c>
      <c r="L12562" t="s">
        <v>779</v>
      </c>
      <c r="M12562">
        <v>0</v>
      </c>
      <c r="N12562" t="s">
        <v>1494</v>
      </c>
      <c r="O12562">
        <v>16421477</v>
      </c>
      <c r="P12562" t="s">
        <v>7035</v>
      </c>
      <c r="Q12562" t="s">
        <v>4194</v>
      </c>
      <c r="R12562" t="s">
        <v>776</v>
      </c>
      <c r="S12562" s="110">
        <v>44562</v>
      </c>
      <c r="T12562" s="110">
        <v>44926</v>
      </c>
      <c r="U12562" s="110">
        <v>44949</v>
      </c>
      <c r="V12562" t="s">
        <v>780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2</v>
      </c>
      <c r="AD12562">
        <v>1</v>
      </c>
      <c r="AE12562">
        <v>0</v>
      </c>
      <c r="AF12562">
        <v>1169</v>
      </c>
      <c r="AG12562">
        <v>0</v>
      </c>
      <c r="AH12562" t="s">
        <v>1834</v>
      </c>
      <c r="AI12562" t="s">
        <v>4191</v>
      </c>
      <c r="AJ12562">
        <v>0</v>
      </c>
      <c r="AK12562" t="s">
        <v>4225</v>
      </c>
      <c r="AL12562">
        <v>1</v>
      </c>
      <c r="AM12562" t="s">
        <v>4194</v>
      </c>
      <c r="AN12562" t="s">
        <v>4194</v>
      </c>
      <c r="AO12562" t="s">
        <v>1414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30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5</v>
      </c>
      <c r="I12563" t="s">
        <v>13231</v>
      </c>
      <c r="J12563" t="s">
        <v>1834</v>
      </c>
      <c r="K12563">
        <v>0</v>
      </c>
      <c r="L12563" t="s">
        <v>779</v>
      </c>
      <c r="M12563">
        <v>0</v>
      </c>
      <c r="N12563" t="s">
        <v>1494</v>
      </c>
      <c r="O12563">
        <v>16421475</v>
      </c>
      <c r="P12563" t="s">
        <v>7035</v>
      </c>
      <c r="Q12563" t="s">
        <v>4194</v>
      </c>
      <c r="R12563" t="s">
        <v>776</v>
      </c>
      <c r="S12563" s="110">
        <v>44562</v>
      </c>
      <c r="T12563" s="110">
        <v>44926</v>
      </c>
      <c r="U12563" s="110">
        <v>44949</v>
      </c>
      <c r="V12563" t="s">
        <v>780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2</v>
      </c>
      <c r="AD12563">
        <v>1</v>
      </c>
      <c r="AE12563">
        <v>0</v>
      </c>
      <c r="AF12563">
        <v>1169</v>
      </c>
      <c r="AG12563">
        <v>0</v>
      </c>
      <c r="AH12563" t="s">
        <v>1834</v>
      </c>
      <c r="AI12563" t="s">
        <v>4191</v>
      </c>
      <c r="AJ12563">
        <v>0</v>
      </c>
      <c r="AK12563" t="s">
        <v>4225</v>
      </c>
      <c r="AL12563">
        <v>1</v>
      </c>
      <c r="AM12563" t="s">
        <v>4194</v>
      </c>
      <c r="AN12563" t="s">
        <v>4194</v>
      </c>
      <c r="AO12563" t="s">
        <v>1414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2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5</v>
      </c>
      <c r="I12564" t="s">
        <v>13233</v>
      </c>
      <c r="J12564" t="s">
        <v>1834</v>
      </c>
      <c r="K12564">
        <v>0</v>
      </c>
      <c r="L12564" t="s">
        <v>779</v>
      </c>
      <c r="M12564">
        <v>0</v>
      </c>
      <c r="N12564" t="s">
        <v>1494</v>
      </c>
      <c r="O12564">
        <v>16421486</v>
      </c>
      <c r="P12564" t="s">
        <v>7035</v>
      </c>
      <c r="Q12564" t="s">
        <v>4194</v>
      </c>
      <c r="R12564" t="s">
        <v>776</v>
      </c>
      <c r="S12564" s="110">
        <v>44562</v>
      </c>
      <c r="T12564" s="110">
        <v>44926</v>
      </c>
      <c r="U12564" s="110">
        <v>44949</v>
      </c>
      <c r="V12564" t="s">
        <v>780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2</v>
      </c>
      <c r="AD12564">
        <v>1</v>
      </c>
      <c r="AE12564">
        <v>0</v>
      </c>
      <c r="AF12564">
        <v>1169</v>
      </c>
      <c r="AG12564">
        <v>0</v>
      </c>
      <c r="AH12564" t="s">
        <v>1834</v>
      </c>
      <c r="AI12564" t="s">
        <v>4191</v>
      </c>
      <c r="AJ12564">
        <v>0</v>
      </c>
      <c r="AK12564" t="s">
        <v>4225</v>
      </c>
      <c r="AL12564">
        <v>1</v>
      </c>
      <c r="AM12564" t="s">
        <v>4194</v>
      </c>
      <c r="AN12564" t="s">
        <v>4194</v>
      </c>
      <c r="AO12564" t="s">
        <v>1414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4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5</v>
      </c>
      <c r="I12565" t="s">
        <v>13235</v>
      </c>
      <c r="J12565" t="s">
        <v>1834</v>
      </c>
      <c r="K12565">
        <v>0</v>
      </c>
      <c r="L12565" t="s">
        <v>779</v>
      </c>
      <c r="M12565">
        <v>0</v>
      </c>
      <c r="N12565" t="s">
        <v>1494</v>
      </c>
      <c r="O12565">
        <v>16421483</v>
      </c>
      <c r="P12565" t="s">
        <v>7035</v>
      </c>
      <c r="Q12565" t="s">
        <v>4194</v>
      </c>
      <c r="R12565" t="s">
        <v>776</v>
      </c>
      <c r="S12565" s="110">
        <v>44562</v>
      </c>
      <c r="T12565" s="110">
        <v>44926</v>
      </c>
      <c r="U12565" s="110">
        <v>44949</v>
      </c>
      <c r="V12565" t="s">
        <v>780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2</v>
      </c>
      <c r="AD12565">
        <v>1</v>
      </c>
      <c r="AE12565">
        <v>0</v>
      </c>
      <c r="AF12565">
        <v>1169</v>
      </c>
      <c r="AG12565">
        <v>0</v>
      </c>
      <c r="AH12565" t="s">
        <v>1834</v>
      </c>
      <c r="AI12565" t="s">
        <v>4191</v>
      </c>
      <c r="AJ12565">
        <v>0</v>
      </c>
      <c r="AK12565" t="s">
        <v>4225</v>
      </c>
      <c r="AL12565">
        <v>1</v>
      </c>
      <c r="AM12565" t="s">
        <v>4194</v>
      </c>
      <c r="AN12565" t="s">
        <v>4194</v>
      </c>
      <c r="AO12565" t="s">
        <v>1414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6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5</v>
      </c>
      <c r="I12566" t="s">
        <v>13237</v>
      </c>
      <c r="J12566" t="s">
        <v>1834</v>
      </c>
      <c r="K12566">
        <v>0</v>
      </c>
      <c r="L12566" t="s">
        <v>779</v>
      </c>
      <c r="M12566">
        <v>0</v>
      </c>
      <c r="N12566" t="s">
        <v>1494</v>
      </c>
      <c r="O12566">
        <v>16414227</v>
      </c>
      <c r="P12566" t="s">
        <v>7035</v>
      </c>
      <c r="Q12566" t="s">
        <v>4194</v>
      </c>
      <c r="R12566" t="s">
        <v>776</v>
      </c>
      <c r="S12566" s="110">
        <v>44562</v>
      </c>
      <c r="T12566" s="110">
        <v>44926</v>
      </c>
      <c r="U12566" s="110">
        <v>44949</v>
      </c>
      <c r="V12566" t="s">
        <v>780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2</v>
      </c>
      <c r="AD12566">
        <v>1</v>
      </c>
      <c r="AE12566">
        <v>0</v>
      </c>
      <c r="AF12566">
        <v>1169</v>
      </c>
      <c r="AG12566">
        <v>0</v>
      </c>
      <c r="AH12566" t="s">
        <v>1834</v>
      </c>
      <c r="AI12566" t="s">
        <v>4191</v>
      </c>
      <c r="AJ12566">
        <v>0</v>
      </c>
      <c r="AK12566" t="s">
        <v>4225</v>
      </c>
      <c r="AL12566">
        <v>1</v>
      </c>
      <c r="AM12566" t="s">
        <v>4194</v>
      </c>
      <c r="AN12566" t="s">
        <v>4194</v>
      </c>
      <c r="AO12566" t="s">
        <v>1414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9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5</v>
      </c>
      <c r="I12567" t="s">
        <v>19220</v>
      </c>
      <c r="J12567" t="s">
        <v>1834</v>
      </c>
      <c r="K12567">
        <v>0</v>
      </c>
      <c r="L12567" t="s">
        <v>779</v>
      </c>
      <c r="M12567">
        <v>0</v>
      </c>
      <c r="N12567" t="s">
        <v>1494</v>
      </c>
      <c r="O12567">
        <v>16421488</v>
      </c>
      <c r="P12567" t="s">
        <v>7035</v>
      </c>
      <c r="Q12567" t="s">
        <v>4194</v>
      </c>
      <c r="R12567" t="s">
        <v>776</v>
      </c>
      <c r="S12567" s="110">
        <v>44562</v>
      </c>
      <c r="T12567" s="110">
        <v>44926</v>
      </c>
      <c r="U12567" s="110">
        <v>44949</v>
      </c>
      <c r="V12567" t="s">
        <v>780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2</v>
      </c>
      <c r="AD12567">
        <v>1</v>
      </c>
      <c r="AE12567">
        <v>0</v>
      </c>
      <c r="AF12567">
        <v>1169</v>
      </c>
      <c r="AG12567">
        <v>0</v>
      </c>
      <c r="AH12567" t="s">
        <v>1834</v>
      </c>
      <c r="AI12567" t="s">
        <v>4191</v>
      </c>
      <c r="AJ12567">
        <v>0</v>
      </c>
      <c r="AK12567" t="s">
        <v>4225</v>
      </c>
      <c r="AL12567">
        <v>1</v>
      </c>
      <c r="AM12567" t="s">
        <v>4194</v>
      </c>
      <c r="AN12567" t="s">
        <v>4194</v>
      </c>
      <c r="AO12567" t="s">
        <v>1414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5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5</v>
      </c>
      <c r="I12568" t="s">
        <v>19216</v>
      </c>
      <c r="J12568" t="s">
        <v>1834</v>
      </c>
      <c r="K12568">
        <v>0</v>
      </c>
      <c r="L12568" t="s">
        <v>779</v>
      </c>
      <c r="M12568">
        <v>0</v>
      </c>
      <c r="N12568" t="s">
        <v>1494</v>
      </c>
      <c r="O12568">
        <v>16421476</v>
      </c>
      <c r="P12568" t="s">
        <v>7035</v>
      </c>
      <c r="Q12568" t="s">
        <v>4194</v>
      </c>
      <c r="R12568" t="s">
        <v>776</v>
      </c>
      <c r="S12568" s="110">
        <v>44562</v>
      </c>
      <c r="T12568" s="110">
        <v>44926</v>
      </c>
      <c r="U12568" s="110">
        <v>44949</v>
      </c>
      <c r="V12568" t="s">
        <v>780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2</v>
      </c>
      <c r="AD12568">
        <v>1</v>
      </c>
      <c r="AE12568">
        <v>0</v>
      </c>
      <c r="AF12568">
        <v>1169</v>
      </c>
      <c r="AG12568">
        <v>0</v>
      </c>
      <c r="AH12568" t="s">
        <v>1834</v>
      </c>
      <c r="AI12568" t="s">
        <v>4191</v>
      </c>
      <c r="AJ12568">
        <v>0</v>
      </c>
      <c r="AK12568" t="s">
        <v>4225</v>
      </c>
      <c r="AL12568">
        <v>1</v>
      </c>
      <c r="AM12568" t="s">
        <v>4194</v>
      </c>
      <c r="AN12568" t="s">
        <v>4194</v>
      </c>
      <c r="AO12568" t="s">
        <v>1414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7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5</v>
      </c>
      <c r="I12569" t="s">
        <v>19218</v>
      </c>
      <c r="J12569" t="s">
        <v>1834</v>
      </c>
      <c r="K12569">
        <v>0</v>
      </c>
      <c r="L12569" t="s">
        <v>779</v>
      </c>
      <c r="M12569">
        <v>0</v>
      </c>
      <c r="N12569" t="s">
        <v>1494</v>
      </c>
      <c r="O12569">
        <v>16421487</v>
      </c>
      <c r="P12569" t="s">
        <v>7035</v>
      </c>
      <c r="Q12569" t="s">
        <v>4194</v>
      </c>
      <c r="R12569" t="s">
        <v>776</v>
      </c>
      <c r="S12569" s="110">
        <v>44562</v>
      </c>
      <c r="T12569" s="110">
        <v>44926</v>
      </c>
      <c r="U12569" s="110">
        <v>44949</v>
      </c>
      <c r="V12569" t="s">
        <v>780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2</v>
      </c>
      <c r="AD12569">
        <v>1</v>
      </c>
      <c r="AE12569">
        <v>0</v>
      </c>
      <c r="AF12569">
        <v>1169</v>
      </c>
      <c r="AG12569">
        <v>0</v>
      </c>
      <c r="AH12569" t="s">
        <v>1834</v>
      </c>
      <c r="AI12569" t="s">
        <v>4191</v>
      </c>
      <c r="AJ12569">
        <v>0</v>
      </c>
      <c r="AK12569" t="s">
        <v>4225</v>
      </c>
      <c r="AL12569">
        <v>1</v>
      </c>
      <c r="AM12569" t="s">
        <v>4194</v>
      </c>
      <c r="AN12569" t="s">
        <v>4194</v>
      </c>
      <c r="AO12569" t="s">
        <v>1414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6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5</v>
      </c>
      <c r="I12570" t="s">
        <v>13247</v>
      </c>
      <c r="J12570" t="s">
        <v>1834</v>
      </c>
      <c r="K12570">
        <v>0</v>
      </c>
      <c r="L12570" t="s">
        <v>779</v>
      </c>
      <c r="M12570">
        <v>0</v>
      </c>
      <c r="N12570" t="s">
        <v>1494</v>
      </c>
      <c r="O12570">
        <v>16421482</v>
      </c>
      <c r="P12570" t="s">
        <v>7035</v>
      </c>
      <c r="Q12570" t="s">
        <v>4194</v>
      </c>
      <c r="R12570" t="s">
        <v>776</v>
      </c>
      <c r="S12570" s="110">
        <v>44562</v>
      </c>
      <c r="T12570" s="110">
        <v>44926</v>
      </c>
      <c r="U12570" s="110">
        <v>44949</v>
      </c>
      <c r="V12570" t="s">
        <v>780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2</v>
      </c>
      <c r="AD12570">
        <v>1</v>
      </c>
      <c r="AE12570">
        <v>0</v>
      </c>
      <c r="AF12570">
        <v>1169</v>
      </c>
      <c r="AG12570">
        <v>0</v>
      </c>
      <c r="AH12570" t="s">
        <v>1834</v>
      </c>
      <c r="AI12570" t="s">
        <v>4191</v>
      </c>
      <c r="AJ12570">
        <v>0</v>
      </c>
      <c r="AK12570" t="s">
        <v>4225</v>
      </c>
      <c r="AL12570">
        <v>1</v>
      </c>
      <c r="AM12570" t="s">
        <v>4194</v>
      </c>
      <c r="AN12570" t="s">
        <v>4194</v>
      </c>
      <c r="AO12570" t="s">
        <v>1414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8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5</v>
      </c>
      <c r="I12571" t="s">
        <v>13249</v>
      </c>
      <c r="J12571" t="s">
        <v>1834</v>
      </c>
      <c r="K12571">
        <v>0</v>
      </c>
      <c r="L12571" t="s">
        <v>779</v>
      </c>
      <c r="M12571">
        <v>0</v>
      </c>
      <c r="N12571" t="s">
        <v>1494</v>
      </c>
      <c r="O12571">
        <v>16421484</v>
      </c>
      <c r="P12571" t="s">
        <v>7035</v>
      </c>
      <c r="Q12571" t="s">
        <v>4194</v>
      </c>
      <c r="R12571" t="s">
        <v>776</v>
      </c>
      <c r="S12571" s="110">
        <v>44562</v>
      </c>
      <c r="T12571" s="110">
        <v>44926</v>
      </c>
      <c r="U12571" s="110">
        <v>44949</v>
      </c>
      <c r="V12571" t="s">
        <v>780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2</v>
      </c>
      <c r="AD12571">
        <v>1</v>
      </c>
      <c r="AE12571">
        <v>0</v>
      </c>
      <c r="AF12571">
        <v>1169</v>
      </c>
      <c r="AG12571">
        <v>0</v>
      </c>
      <c r="AH12571" t="s">
        <v>1834</v>
      </c>
      <c r="AI12571" t="s">
        <v>4191</v>
      </c>
      <c r="AJ12571">
        <v>0</v>
      </c>
      <c r="AK12571" t="s">
        <v>4225</v>
      </c>
      <c r="AL12571">
        <v>1</v>
      </c>
      <c r="AM12571" t="s">
        <v>4194</v>
      </c>
      <c r="AN12571" t="s">
        <v>4194</v>
      </c>
      <c r="AO12571" t="s">
        <v>1414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50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5</v>
      </c>
      <c r="I12572" t="s">
        <v>13251</v>
      </c>
      <c r="J12572" t="s">
        <v>1834</v>
      </c>
      <c r="K12572">
        <v>0</v>
      </c>
      <c r="L12572" t="s">
        <v>779</v>
      </c>
      <c r="M12572">
        <v>0</v>
      </c>
      <c r="N12572" t="s">
        <v>1494</v>
      </c>
      <c r="O12572">
        <v>16421481</v>
      </c>
      <c r="P12572" t="s">
        <v>7035</v>
      </c>
      <c r="Q12572" t="s">
        <v>4194</v>
      </c>
      <c r="R12572" t="s">
        <v>776</v>
      </c>
      <c r="S12572" s="110">
        <v>44562</v>
      </c>
      <c r="T12572" s="110">
        <v>44926</v>
      </c>
      <c r="U12572" s="110">
        <v>44949</v>
      </c>
      <c r="V12572" t="s">
        <v>780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2</v>
      </c>
      <c r="AD12572">
        <v>20</v>
      </c>
      <c r="AE12572">
        <v>0</v>
      </c>
      <c r="AF12572">
        <v>1169</v>
      </c>
      <c r="AG12572">
        <v>0</v>
      </c>
      <c r="AH12572" t="s">
        <v>1834</v>
      </c>
      <c r="AI12572" t="s">
        <v>4191</v>
      </c>
      <c r="AJ12572">
        <v>0</v>
      </c>
      <c r="AK12572" t="s">
        <v>4225</v>
      </c>
      <c r="AL12572">
        <v>1</v>
      </c>
      <c r="AM12572" t="s">
        <v>4194</v>
      </c>
      <c r="AN12572" t="s">
        <v>4194</v>
      </c>
      <c r="AO12572" t="s">
        <v>1414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2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5</v>
      </c>
      <c r="I12573" t="s">
        <v>13253</v>
      </c>
      <c r="J12573" t="s">
        <v>1834</v>
      </c>
      <c r="K12573">
        <v>0</v>
      </c>
      <c r="L12573" t="s">
        <v>779</v>
      </c>
      <c r="M12573">
        <v>0</v>
      </c>
      <c r="N12573" t="s">
        <v>1494</v>
      </c>
      <c r="O12573">
        <v>16421485</v>
      </c>
      <c r="P12573" t="s">
        <v>7035</v>
      </c>
      <c r="Q12573" t="s">
        <v>4194</v>
      </c>
      <c r="R12573" t="s">
        <v>776</v>
      </c>
      <c r="S12573" s="110">
        <v>44562</v>
      </c>
      <c r="T12573" s="110">
        <v>44926</v>
      </c>
      <c r="U12573" s="110">
        <v>44949</v>
      </c>
      <c r="V12573" t="s">
        <v>780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2</v>
      </c>
      <c r="AD12573">
        <v>20</v>
      </c>
      <c r="AE12573">
        <v>0</v>
      </c>
      <c r="AF12573">
        <v>1169</v>
      </c>
      <c r="AG12573">
        <v>0</v>
      </c>
      <c r="AH12573" t="s">
        <v>1834</v>
      </c>
      <c r="AI12573" t="s">
        <v>4191</v>
      </c>
      <c r="AJ12573">
        <v>0</v>
      </c>
      <c r="AK12573" t="s">
        <v>4225</v>
      </c>
      <c r="AL12573">
        <v>1</v>
      </c>
      <c r="AM12573" t="s">
        <v>4194</v>
      </c>
      <c r="AN12573" t="s">
        <v>4194</v>
      </c>
      <c r="AO12573" t="s">
        <v>1414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6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5</v>
      </c>
      <c r="I12574" t="s">
        <v>13217</v>
      </c>
      <c r="J12574" t="s">
        <v>1834</v>
      </c>
      <c r="K12574">
        <v>0</v>
      </c>
      <c r="L12574" t="s">
        <v>779</v>
      </c>
      <c r="M12574">
        <v>0</v>
      </c>
      <c r="N12574" t="s">
        <v>1494</v>
      </c>
      <c r="O12574">
        <v>16421480</v>
      </c>
      <c r="P12574" t="s">
        <v>7035</v>
      </c>
      <c r="Q12574" t="s">
        <v>4194</v>
      </c>
      <c r="R12574" t="s">
        <v>776</v>
      </c>
      <c r="S12574" s="110">
        <v>44562</v>
      </c>
      <c r="T12574" s="110">
        <v>44926</v>
      </c>
      <c r="U12574" s="110">
        <v>44949</v>
      </c>
      <c r="V12574" t="s">
        <v>780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2</v>
      </c>
      <c r="AD12574">
        <v>20</v>
      </c>
      <c r="AE12574">
        <v>0</v>
      </c>
      <c r="AF12574">
        <v>1169</v>
      </c>
      <c r="AG12574">
        <v>0</v>
      </c>
      <c r="AH12574" t="s">
        <v>1834</v>
      </c>
      <c r="AI12574" t="s">
        <v>4191</v>
      </c>
      <c r="AJ12574">
        <v>0</v>
      </c>
      <c r="AK12574" t="s">
        <v>4225</v>
      </c>
      <c r="AL12574">
        <v>1</v>
      </c>
      <c r="AM12574" t="s">
        <v>4194</v>
      </c>
      <c r="AN12574" t="s">
        <v>4194</v>
      </c>
      <c r="AO12574" t="s">
        <v>1414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20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5</v>
      </c>
      <c r="I12575" t="s">
        <v>13221</v>
      </c>
      <c r="J12575" t="s">
        <v>1834</v>
      </c>
      <c r="K12575">
        <v>0</v>
      </c>
      <c r="L12575" t="s">
        <v>779</v>
      </c>
      <c r="M12575">
        <v>0</v>
      </c>
      <c r="N12575" t="s">
        <v>1494</v>
      </c>
      <c r="O12575">
        <v>16421489</v>
      </c>
      <c r="P12575" t="s">
        <v>7035</v>
      </c>
      <c r="Q12575" t="s">
        <v>4194</v>
      </c>
      <c r="R12575" t="s">
        <v>776</v>
      </c>
      <c r="S12575" s="110">
        <v>44562</v>
      </c>
      <c r="T12575" s="110">
        <v>44926</v>
      </c>
      <c r="U12575" s="110">
        <v>44949</v>
      </c>
      <c r="V12575" t="s">
        <v>780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2</v>
      </c>
      <c r="AD12575">
        <v>40</v>
      </c>
      <c r="AE12575">
        <v>0</v>
      </c>
      <c r="AF12575">
        <v>1169</v>
      </c>
      <c r="AG12575">
        <v>0</v>
      </c>
      <c r="AH12575" t="s">
        <v>1834</v>
      </c>
      <c r="AI12575" t="s">
        <v>4191</v>
      </c>
      <c r="AJ12575">
        <v>0</v>
      </c>
      <c r="AK12575" t="s">
        <v>4225</v>
      </c>
      <c r="AL12575">
        <v>1</v>
      </c>
      <c r="AM12575" t="s">
        <v>4194</v>
      </c>
      <c r="AN12575" t="s">
        <v>4194</v>
      </c>
      <c r="AO12575" t="s">
        <v>1414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8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5</v>
      </c>
      <c r="I12576" t="s">
        <v>13219</v>
      </c>
      <c r="J12576" t="s">
        <v>1834</v>
      </c>
      <c r="K12576">
        <v>0</v>
      </c>
      <c r="L12576" t="s">
        <v>779</v>
      </c>
      <c r="M12576">
        <v>0</v>
      </c>
      <c r="N12576" t="s">
        <v>1494</v>
      </c>
      <c r="O12576">
        <v>16421478</v>
      </c>
      <c r="P12576" t="s">
        <v>7035</v>
      </c>
      <c r="Q12576" t="s">
        <v>4194</v>
      </c>
      <c r="R12576" t="s">
        <v>776</v>
      </c>
      <c r="S12576" s="110">
        <v>44562</v>
      </c>
      <c r="T12576" s="110">
        <v>44926</v>
      </c>
      <c r="U12576" s="110">
        <v>44949</v>
      </c>
      <c r="V12576" t="s">
        <v>780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2</v>
      </c>
      <c r="AD12576">
        <v>40</v>
      </c>
      <c r="AE12576">
        <v>0</v>
      </c>
      <c r="AF12576">
        <v>1169</v>
      </c>
      <c r="AG12576">
        <v>0</v>
      </c>
      <c r="AH12576" t="s">
        <v>1834</v>
      </c>
      <c r="AI12576" t="s">
        <v>4191</v>
      </c>
      <c r="AJ12576">
        <v>0</v>
      </c>
      <c r="AK12576" t="s">
        <v>4225</v>
      </c>
      <c r="AL12576">
        <v>1</v>
      </c>
      <c r="AM12576" t="s">
        <v>4194</v>
      </c>
      <c r="AN12576" t="s">
        <v>4194</v>
      </c>
      <c r="AO12576" t="s">
        <v>1414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1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5</v>
      </c>
      <c r="I12577" t="s">
        <v>13752</v>
      </c>
      <c r="J12577" t="s">
        <v>1834</v>
      </c>
      <c r="K12577">
        <v>0</v>
      </c>
      <c r="L12577" t="s">
        <v>779</v>
      </c>
      <c r="M12577">
        <v>0</v>
      </c>
      <c r="N12577" t="s">
        <v>1494</v>
      </c>
      <c r="O12577">
        <v>25156037</v>
      </c>
      <c r="P12577" t="s">
        <v>7035</v>
      </c>
      <c r="Q12577" t="s">
        <v>4194</v>
      </c>
      <c r="R12577" t="s">
        <v>776</v>
      </c>
      <c r="S12577" s="110">
        <v>44562</v>
      </c>
      <c r="T12577" s="110">
        <v>44926</v>
      </c>
      <c r="U12577" s="110">
        <v>44949</v>
      </c>
      <c r="V12577" t="s">
        <v>780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300</v>
      </c>
      <c r="AD12577">
        <v>1</v>
      </c>
      <c r="AE12577">
        <v>0</v>
      </c>
      <c r="AF12577">
        <v>4824</v>
      </c>
      <c r="AG12577">
        <v>0</v>
      </c>
      <c r="AH12577" t="s">
        <v>1834</v>
      </c>
      <c r="AI12577" t="s">
        <v>4191</v>
      </c>
      <c r="AJ12577">
        <v>0</v>
      </c>
      <c r="AK12577" t="s">
        <v>4225</v>
      </c>
      <c r="AL12577">
        <v>1</v>
      </c>
      <c r="AM12577" t="s">
        <v>4194</v>
      </c>
      <c r="AN12577" t="s">
        <v>4194</v>
      </c>
      <c r="AO12577" t="s">
        <v>1414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2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5</v>
      </c>
      <c r="I12578" t="s">
        <v>12583</v>
      </c>
      <c r="J12578" t="s">
        <v>1834</v>
      </c>
      <c r="K12578">
        <v>0</v>
      </c>
      <c r="L12578" t="s">
        <v>779</v>
      </c>
      <c r="M12578">
        <v>0</v>
      </c>
      <c r="N12578" t="s">
        <v>1494</v>
      </c>
      <c r="O12578">
        <v>25019541</v>
      </c>
      <c r="P12578" t="s">
        <v>20225</v>
      </c>
      <c r="Q12578" t="s">
        <v>4194</v>
      </c>
      <c r="R12578" t="s">
        <v>776</v>
      </c>
      <c r="S12578" s="110">
        <v>44562</v>
      </c>
      <c r="T12578" s="110">
        <v>44926</v>
      </c>
      <c r="U12578" s="110">
        <v>44949</v>
      </c>
      <c r="V12578" t="s">
        <v>780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300</v>
      </c>
      <c r="AD12578">
        <v>1</v>
      </c>
      <c r="AE12578">
        <v>0</v>
      </c>
      <c r="AF12578">
        <v>4824</v>
      </c>
      <c r="AG12578">
        <v>0</v>
      </c>
      <c r="AH12578" t="s">
        <v>1834</v>
      </c>
      <c r="AI12578" t="s">
        <v>4191</v>
      </c>
      <c r="AJ12578">
        <v>0</v>
      </c>
      <c r="AK12578" t="s">
        <v>4225</v>
      </c>
      <c r="AL12578">
        <v>1</v>
      </c>
      <c r="AM12578" t="s">
        <v>4194</v>
      </c>
      <c r="AN12578" t="s">
        <v>4194</v>
      </c>
      <c r="AO12578" t="s">
        <v>1414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4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5</v>
      </c>
      <c r="I12579" t="s">
        <v>12585</v>
      </c>
      <c r="J12579" t="s">
        <v>1834</v>
      </c>
      <c r="K12579">
        <v>0</v>
      </c>
      <c r="L12579" t="s">
        <v>779</v>
      </c>
      <c r="M12579">
        <v>0</v>
      </c>
      <c r="N12579" t="s">
        <v>1494</v>
      </c>
      <c r="O12579">
        <v>25021836</v>
      </c>
      <c r="P12579" t="s">
        <v>20225</v>
      </c>
      <c r="Q12579" t="s">
        <v>4194</v>
      </c>
      <c r="R12579" t="s">
        <v>776</v>
      </c>
      <c r="S12579" s="110">
        <v>44562</v>
      </c>
      <c r="T12579" s="110">
        <v>44926</v>
      </c>
      <c r="U12579" s="110">
        <v>44949</v>
      </c>
      <c r="V12579" t="s">
        <v>780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300</v>
      </c>
      <c r="AD12579">
        <v>40</v>
      </c>
      <c r="AE12579">
        <v>0</v>
      </c>
      <c r="AF12579">
        <v>4824</v>
      </c>
      <c r="AG12579">
        <v>0</v>
      </c>
      <c r="AH12579" t="s">
        <v>1834</v>
      </c>
      <c r="AI12579" t="s">
        <v>4191</v>
      </c>
      <c r="AJ12579">
        <v>0</v>
      </c>
      <c r="AK12579" t="s">
        <v>4225</v>
      </c>
      <c r="AL12579">
        <v>1</v>
      </c>
      <c r="AM12579" t="s">
        <v>4194</v>
      </c>
      <c r="AN12579" t="s">
        <v>4194</v>
      </c>
      <c r="AO12579" t="s">
        <v>1414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6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5</v>
      </c>
      <c r="I12580" t="s">
        <v>12587</v>
      </c>
      <c r="J12580" t="s">
        <v>1834</v>
      </c>
      <c r="K12580">
        <v>0</v>
      </c>
      <c r="L12580" t="s">
        <v>779</v>
      </c>
      <c r="M12580">
        <v>0</v>
      </c>
      <c r="N12580" t="s">
        <v>1494</v>
      </c>
      <c r="O12580">
        <v>25020253</v>
      </c>
      <c r="P12580" t="s">
        <v>20225</v>
      </c>
      <c r="Q12580" t="s">
        <v>4194</v>
      </c>
      <c r="R12580" t="s">
        <v>776</v>
      </c>
      <c r="S12580" s="110">
        <v>44562</v>
      </c>
      <c r="T12580" s="110">
        <v>44926</v>
      </c>
      <c r="U12580" s="110">
        <v>44949</v>
      </c>
      <c r="V12580" t="s">
        <v>780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300</v>
      </c>
      <c r="AD12580">
        <v>40</v>
      </c>
      <c r="AE12580">
        <v>0</v>
      </c>
      <c r="AF12580">
        <v>4824</v>
      </c>
      <c r="AG12580">
        <v>0</v>
      </c>
      <c r="AH12580" t="s">
        <v>1834</v>
      </c>
      <c r="AI12580" t="s">
        <v>4191</v>
      </c>
      <c r="AJ12580">
        <v>0</v>
      </c>
      <c r="AK12580" t="s">
        <v>4225</v>
      </c>
      <c r="AL12580">
        <v>1</v>
      </c>
      <c r="AM12580" t="s">
        <v>4194</v>
      </c>
      <c r="AN12580" t="s">
        <v>4194</v>
      </c>
      <c r="AO12580" t="s">
        <v>1414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4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5</v>
      </c>
      <c r="I12581" t="s">
        <v>19145</v>
      </c>
      <c r="J12581" t="s">
        <v>1494</v>
      </c>
      <c r="K12581">
        <v>41</v>
      </c>
      <c r="L12581" t="s">
        <v>16820</v>
      </c>
      <c r="M12581">
        <v>2022</v>
      </c>
      <c r="N12581" t="s">
        <v>1494</v>
      </c>
      <c r="O12581">
        <v>83128</v>
      </c>
      <c r="P12581" t="s">
        <v>777</v>
      </c>
      <c r="Q12581" t="s">
        <v>2122</v>
      </c>
      <c r="R12581" t="s">
        <v>776</v>
      </c>
      <c r="S12581" s="110">
        <v>44562</v>
      </c>
      <c r="T12581" s="110">
        <v>44926</v>
      </c>
      <c r="U12581" s="110">
        <v>44949</v>
      </c>
      <c r="V12581" t="s">
        <v>780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1</v>
      </c>
      <c r="AD12581">
        <v>1</v>
      </c>
      <c r="AE12581">
        <v>0</v>
      </c>
      <c r="AF12581">
        <v>167</v>
      </c>
      <c r="AG12581">
        <v>0</v>
      </c>
      <c r="AH12581" t="s">
        <v>1834</v>
      </c>
      <c r="AI12581" t="s">
        <v>16821</v>
      </c>
      <c r="AJ12581">
        <v>2022</v>
      </c>
      <c r="AK12581" t="s">
        <v>4225</v>
      </c>
      <c r="AL12581">
        <v>1</v>
      </c>
      <c r="AM12581" t="s">
        <v>4194</v>
      </c>
      <c r="AN12581" t="s">
        <v>4194</v>
      </c>
      <c r="AO12581" t="s">
        <v>1414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6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5</v>
      </c>
      <c r="I12582" t="s">
        <v>19147</v>
      </c>
      <c r="J12582" t="s">
        <v>1494</v>
      </c>
      <c r="K12582">
        <v>41</v>
      </c>
      <c r="L12582" t="s">
        <v>16820</v>
      </c>
      <c r="M12582">
        <v>2022</v>
      </c>
      <c r="N12582" t="s">
        <v>1494</v>
      </c>
      <c r="O12582">
        <v>83128</v>
      </c>
      <c r="P12582" t="s">
        <v>777</v>
      </c>
      <c r="Q12582" t="s">
        <v>2122</v>
      </c>
      <c r="R12582" t="s">
        <v>776</v>
      </c>
      <c r="S12582" s="110">
        <v>44562</v>
      </c>
      <c r="T12582" s="110">
        <v>44926</v>
      </c>
      <c r="U12582" s="110">
        <v>44949</v>
      </c>
      <c r="V12582" t="s">
        <v>780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1</v>
      </c>
      <c r="AD12582">
        <v>1</v>
      </c>
      <c r="AE12582">
        <v>0</v>
      </c>
      <c r="AF12582">
        <v>167</v>
      </c>
      <c r="AG12582">
        <v>0</v>
      </c>
      <c r="AH12582" t="s">
        <v>1834</v>
      </c>
      <c r="AI12582" t="s">
        <v>16821</v>
      </c>
      <c r="AJ12582">
        <v>2022</v>
      </c>
      <c r="AK12582" t="s">
        <v>4225</v>
      </c>
      <c r="AL12582">
        <v>1</v>
      </c>
      <c r="AM12582" t="s">
        <v>4194</v>
      </c>
      <c r="AN12582" t="s">
        <v>4194</v>
      </c>
      <c r="AO12582" t="s">
        <v>1414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8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5</v>
      </c>
      <c r="I12583" t="s">
        <v>19149</v>
      </c>
      <c r="J12583" t="s">
        <v>1494</v>
      </c>
      <c r="K12583">
        <v>41</v>
      </c>
      <c r="L12583" t="s">
        <v>16820</v>
      </c>
      <c r="M12583">
        <v>2022</v>
      </c>
      <c r="N12583" t="s">
        <v>1494</v>
      </c>
      <c r="O12583">
        <v>83128</v>
      </c>
      <c r="P12583" t="s">
        <v>777</v>
      </c>
      <c r="Q12583" t="s">
        <v>2122</v>
      </c>
      <c r="R12583" t="s">
        <v>776</v>
      </c>
      <c r="S12583" s="110">
        <v>44562</v>
      </c>
      <c r="T12583" s="110">
        <v>44926</v>
      </c>
      <c r="U12583" s="110">
        <v>44949</v>
      </c>
      <c r="V12583" t="s">
        <v>780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1</v>
      </c>
      <c r="AD12583">
        <v>1</v>
      </c>
      <c r="AE12583">
        <v>0</v>
      </c>
      <c r="AF12583">
        <v>167</v>
      </c>
      <c r="AG12583">
        <v>0</v>
      </c>
      <c r="AH12583" t="s">
        <v>1834</v>
      </c>
      <c r="AI12583" t="s">
        <v>16821</v>
      </c>
      <c r="AJ12583">
        <v>2022</v>
      </c>
      <c r="AK12583" t="s">
        <v>4225</v>
      </c>
      <c r="AL12583">
        <v>1</v>
      </c>
      <c r="AM12583" t="s">
        <v>4194</v>
      </c>
      <c r="AN12583" t="s">
        <v>4194</v>
      </c>
      <c r="AO12583" t="s">
        <v>1414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50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5</v>
      </c>
      <c r="I12584" t="s">
        <v>19151</v>
      </c>
      <c r="J12584" t="s">
        <v>1494</v>
      </c>
      <c r="K12584">
        <v>41</v>
      </c>
      <c r="L12584" t="s">
        <v>16820</v>
      </c>
      <c r="M12584">
        <v>2022</v>
      </c>
      <c r="N12584" t="s">
        <v>1494</v>
      </c>
      <c r="O12584">
        <v>83128</v>
      </c>
      <c r="P12584" t="s">
        <v>777</v>
      </c>
      <c r="Q12584" t="s">
        <v>2122</v>
      </c>
      <c r="R12584" t="s">
        <v>776</v>
      </c>
      <c r="S12584" s="110">
        <v>44562</v>
      </c>
      <c r="T12584" s="110">
        <v>44926</v>
      </c>
      <c r="U12584" s="110">
        <v>44949</v>
      </c>
      <c r="V12584" t="s">
        <v>780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1</v>
      </c>
      <c r="AD12584">
        <v>1</v>
      </c>
      <c r="AE12584">
        <v>0</v>
      </c>
      <c r="AF12584">
        <v>167</v>
      </c>
      <c r="AG12584">
        <v>0</v>
      </c>
      <c r="AH12584" t="s">
        <v>1834</v>
      </c>
      <c r="AI12584" t="s">
        <v>16821</v>
      </c>
      <c r="AJ12584">
        <v>2022</v>
      </c>
      <c r="AK12584" t="s">
        <v>4225</v>
      </c>
      <c r="AL12584">
        <v>1</v>
      </c>
      <c r="AM12584" t="s">
        <v>4194</v>
      </c>
      <c r="AN12584" t="s">
        <v>4194</v>
      </c>
      <c r="AO12584" t="s">
        <v>1414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2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5</v>
      </c>
      <c r="I12585" t="s">
        <v>19153</v>
      </c>
      <c r="J12585" t="s">
        <v>1494</v>
      </c>
      <c r="K12585">
        <v>41</v>
      </c>
      <c r="L12585" t="s">
        <v>16820</v>
      </c>
      <c r="M12585">
        <v>2022</v>
      </c>
      <c r="N12585" t="s">
        <v>1494</v>
      </c>
      <c r="O12585">
        <v>83128</v>
      </c>
      <c r="P12585" t="s">
        <v>777</v>
      </c>
      <c r="Q12585" t="s">
        <v>2122</v>
      </c>
      <c r="R12585" t="s">
        <v>776</v>
      </c>
      <c r="S12585" s="110">
        <v>44562</v>
      </c>
      <c r="T12585" s="110">
        <v>44926</v>
      </c>
      <c r="U12585" s="110">
        <v>44949</v>
      </c>
      <c r="V12585" t="s">
        <v>780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1</v>
      </c>
      <c r="AD12585">
        <v>1</v>
      </c>
      <c r="AE12585">
        <v>0</v>
      </c>
      <c r="AF12585">
        <v>167</v>
      </c>
      <c r="AG12585">
        <v>0</v>
      </c>
      <c r="AH12585" t="s">
        <v>1834</v>
      </c>
      <c r="AI12585" t="s">
        <v>16821</v>
      </c>
      <c r="AJ12585">
        <v>2022</v>
      </c>
      <c r="AK12585" t="s">
        <v>4225</v>
      </c>
      <c r="AL12585">
        <v>1</v>
      </c>
      <c r="AM12585" t="s">
        <v>4194</v>
      </c>
      <c r="AN12585" t="s">
        <v>4194</v>
      </c>
      <c r="AO12585" t="s">
        <v>1414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6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5</v>
      </c>
      <c r="I12586" t="s">
        <v>19157</v>
      </c>
      <c r="J12586" t="s">
        <v>1494</v>
      </c>
      <c r="K12586">
        <v>41</v>
      </c>
      <c r="L12586" t="s">
        <v>16820</v>
      </c>
      <c r="M12586">
        <v>2022</v>
      </c>
      <c r="N12586" t="s">
        <v>1494</v>
      </c>
      <c r="O12586">
        <v>83128</v>
      </c>
      <c r="P12586" t="s">
        <v>777</v>
      </c>
      <c r="Q12586" t="s">
        <v>2122</v>
      </c>
      <c r="R12586" t="s">
        <v>776</v>
      </c>
      <c r="S12586" s="110">
        <v>44562</v>
      </c>
      <c r="T12586" s="110">
        <v>44926</v>
      </c>
      <c r="U12586" s="110">
        <v>44949</v>
      </c>
      <c r="V12586" t="s">
        <v>780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1</v>
      </c>
      <c r="AD12586">
        <v>1</v>
      </c>
      <c r="AE12586">
        <v>0</v>
      </c>
      <c r="AF12586">
        <v>167</v>
      </c>
      <c r="AG12586">
        <v>0</v>
      </c>
      <c r="AH12586" t="s">
        <v>1834</v>
      </c>
      <c r="AI12586" t="s">
        <v>16821</v>
      </c>
      <c r="AJ12586">
        <v>2022</v>
      </c>
      <c r="AK12586" t="s">
        <v>4225</v>
      </c>
      <c r="AL12586">
        <v>1</v>
      </c>
      <c r="AM12586" t="s">
        <v>4194</v>
      </c>
      <c r="AN12586" t="s">
        <v>4194</v>
      </c>
      <c r="AO12586" t="s">
        <v>1414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60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5</v>
      </c>
      <c r="I12587" t="s">
        <v>19161</v>
      </c>
      <c r="J12587" t="s">
        <v>1494</v>
      </c>
      <c r="K12587">
        <v>41</v>
      </c>
      <c r="L12587" t="s">
        <v>16820</v>
      </c>
      <c r="M12587">
        <v>2022</v>
      </c>
      <c r="N12587" t="s">
        <v>1494</v>
      </c>
      <c r="O12587">
        <v>83128</v>
      </c>
      <c r="P12587" t="s">
        <v>777</v>
      </c>
      <c r="Q12587" t="s">
        <v>2122</v>
      </c>
      <c r="R12587" t="s">
        <v>776</v>
      </c>
      <c r="S12587" s="110">
        <v>44562</v>
      </c>
      <c r="T12587" s="110">
        <v>44926</v>
      </c>
      <c r="U12587" s="110">
        <v>44949</v>
      </c>
      <c r="V12587" t="s">
        <v>780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1</v>
      </c>
      <c r="AD12587">
        <v>1</v>
      </c>
      <c r="AE12587">
        <v>0</v>
      </c>
      <c r="AF12587">
        <v>167</v>
      </c>
      <c r="AG12587">
        <v>0</v>
      </c>
      <c r="AH12587" t="s">
        <v>1834</v>
      </c>
      <c r="AI12587" t="s">
        <v>16821</v>
      </c>
      <c r="AJ12587">
        <v>2022</v>
      </c>
      <c r="AK12587" t="s">
        <v>4225</v>
      </c>
      <c r="AL12587">
        <v>1</v>
      </c>
      <c r="AM12587" t="s">
        <v>4194</v>
      </c>
      <c r="AN12587" t="s">
        <v>4194</v>
      </c>
      <c r="AO12587" t="s">
        <v>1414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2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5</v>
      </c>
      <c r="I12588" t="s">
        <v>19163</v>
      </c>
      <c r="J12588" t="s">
        <v>1494</v>
      </c>
      <c r="K12588">
        <v>41</v>
      </c>
      <c r="L12588" t="s">
        <v>16820</v>
      </c>
      <c r="M12588">
        <v>2022</v>
      </c>
      <c r="N12588" t="s">
        <v>1494</v>
      </c>
      <c r="O12588">
        <v>83128</v>
      </c>
      <c r="P12588" t="s">
        <v>777</v>
      </c>
      <c r="Q12588" t="s">
        <v>2122</v>
      </c>
      <c r="R12588" t="s">
        <v>776</v>
      </c>
      <c r="S12588" s="110">
        <v>44562</v>
      </c>
      <c r="T12588" s="110">
        <v>44926</v>
      </c>
      <c r="U12588" s="110">
        <v>44949</v>
      </c>
      <c r="V12588" t="s">
        <v>780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1</v>
      </c>
      <c r="AD12588">
        <v>40</v>
      </c>
      <c r="AE12588">
        <v>0</v>
      </c>
      <c r="AF12588">
        <v>167</v>
      </c>
      <c r="AG12588">
        <v>0</v>
      </c>
      <c r="AH12588" t="s">
        <v>1834</v>
      </c>
      <c r="AI12588" t="s">
        <v>16821</v>
      </c>
      <c r="AJ12588">
        <v>2022</v>
      </c>
      <c r="AK12588" t="s">
        <v>4225</v>
      </c>
      <c r="AL12588">
        <v>1</v>
      </c>
      <c r="AM12588" t="s">
        <v>4194</v>
      </c>
      <c r="AN12588" t="s">
        <v>4194</v>
      </c>
      <c r="AO12588" t="s">
        <v>1414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4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5</v>
      </c>
      <c r="I12589" t="s">
        <v>19165</v>
      </c>
      <c r="J12589" t="s">
        <v>1494</v>
      </c>
      <c r="K12589">
        <v>41</v>
      </c>
      <c r="L12589" t="s">
        <v>16820</v>
      </c>
      <c r="M12589">
        <v>2022</v>
      </c>
      <c r="N12589" t="s">
        <v>1494</v>
      </c>
      <c r="O12589">
        <v>83128</v>
      </c>
      <c r="P12589" t="s">
        <v>777</v>
      </c>
      <c r="Q12589" t="s">
        <v>2122</v>
      </c>
      <c r="R12589" t="s">
        <v>776</v>
      </c>
      <c r="S12589" s="110">
        <v>44562</v>
      </c>
      <c r="T12589" s="110">
        <v>44926</v>
      </c>
      <c r="U12589" s="110">
        <v>44949</v>
      </c>
      <c r="V12589" t="s">
        <v>780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1</v>
      </c>
      <c r="AD12589">
        <v>40</v>
      </c>
      <c r="AE12589">
        <v>0</v>
      </c>
      <c r="AF12589">
        <v>167</v>
      </c>
      <c r="AG12589">
        <v>0</v>
      </c>
      <c r="AH12589" t="s">
        <v>1834</v>
      </c>
      <c r="AI12589" t="s">
        <v>16821</v>
      </c>
      <c r="AJ12589">
        <v>2022</v>
      </c>
      <c r="AK12589" t="s">
        <v>4225</v>
      </c>
      <c r="AL12589">
        <v>1</v>
      </c>
      <c r="AM12589" t="s">
        <v>4194</v>
      </c>
      <c r="AN12589" t="s">
        <v>4194</v>
      </c>
      <c r="AO12589" t="s">
        <v>1414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8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5</v>
      </c>
      <c r="I12590" t="s">
        <v>18469</v>
      </c>
      <c r="J12590" t="s">
        <v>1494</v>
      </c>
      <c r="K12590">
        <v>41</v>
      </c>
      <c r="L12590" t="s">
        <v>16820</v>
      </c>
      <c r="M12590">
        <v>2022</v>
      </c>
      <c r="N12590" t="s">
        <v>1494</v>
      </c>
      <c r="O12590">
        <v>83129</v>
      </c>
      <c r="P12590" t="s">
        <v>777</v>
      </c>
      <c r="Q12590" t="s">
        <v>2122</v>
      </c>
      <c r="R12590" t="s">
        <v>776</v>
      </c>
      <c r="S12590" s="110">
        <v>44562</v>
      </c>
      <c r="T12590" s="110">
        <v>44926</v>
      </c>
      <c r="U12590" s="110">
        <v>44949</v>
      </c>
      <c r="V12590" t="s">
        <v>780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1</v>
      </c>
      <c r="AD12590">
        <v>1</v>
      </c>
      <c r="AE12590">
        <v>0</v>
      </c>
      <c r="AF12590">
        <v>167</v>
      </c>
      <c r="AG12590">
        <v>0</v>
      </c>
      <c r="AH12590" t="s">
        <v>1834</v>
      </c>
      <c r="AI12590" t="s">
        <v>16821</v>
      </c>
      <c r="AJ12590">
        <v>2022</v>
      </c>
      <c r="AK12590" t="s">
        <v>4225</v>
      </c>
      <c r="AL12590">
        <v>1</v>
      </c>
      <c r="AM12590" t="s">
        <v>4194</v>
      </c>
      <c r="AN12590" t="s">
        <v>4194</v>
      </c>
      <c r="AO12590" t="s">
        <v>1414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8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5</v>
      </c>
      <c r="I12591" t="s">
        <v>14379</v>
      </c>
      <c r="J12591" t="s">
        <v>1834</v>
      </c>
      <c r="K12591">
        <v>0</v>
      </c>
      <c r="L12591" t="s">
        <v>779</v>
      </c>
      <c r="M12591">
        <v>0</v>
      </c>
      <c r="N12591" t="s">
        <v>1494</v>
      </c>
      <c r="O12591">
        <v>1845</v>
      </c>
      <c r="P12591" t="s">
        <v>796</v>
      </c>
      <c r="Q12591" t="s">
        <v>4194</v>
      </c>
      <c r="R12591" t="s">
        <v>776</v>
      </c>
      <c r="S12591" s="110">
        <v>44562</v>
      </c>
      <c r="T12591" s="110">
        <v>44926</v>
      </c>
      <c r="U12591" s="110">
        <v>44949</v>
      </c>
      <c r="V12591" t="s">
        <v>780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80</v>
      </c>
      <c r="AD12591">
        <v>1</v>
      </c>
      <c r="AE12591">
        <v>0</v>
      </c>
      <c r="AF12591">
        <v>678</v>
      </c>
      <c r="AG12591">
        <v>0</v>
      </c>
      <c r="AH12591" t="s">
        <v>1494</v>
      </c>
      <c r="AI12591" t="s">
        <v>4782</v>
      </c>
      <c r="AJ12591">
        <v>2022</v>
      </c>
      <c r="AK12591" t="s">
        <v>4316</v>
      </c>
      <c r="AL12591">
        <v>7</v>
      </c>
      <c r="AM12591" t="s">
        <v>4194</v>
      </c>
      <c r="AN12591" t="s">
        <v>4194</v>
      </c>
      <c r="AO12591" t="s">
        <v>1414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5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5</v>
      </c>
      <c r="I12592" t="s">
        <v>27136</v>
      </c>
      <c r="J12592" t="s">
        <v>1834</v>
      </c>
      <c r="K12592">
        <v>0</v>
      </c>
      <c r="L12592" t="s">
        <v>779</v>
      </c>
      <c r="M12592">
        <v>0</v>
      </c>
      <c r="N12592" t="s">
        <v>1494</v>
      </c>
      <c r="O12592">
        <v>1846</v>
      </c>
      <c r="P12592" t="s">
        <v>796</v>
      </c>
      <c r="Q12592" t="s">
        <v>4194</v>
      </c>
      <c r="R12592" t="s">
        <v>776</v>
      </c>
      <c r="S12592" s="110">
        <v>44562</v>
      </c>
      <c r="T12592" s="110">
        <v>44926</v>
      </c>
      <c r="U12592" s="110">
        <v>44949</v>
      </c>
      <c r="V12592" t="s">
        <v>780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80</v>
      </c>
      <c r="AD12592">
        <v>1</v>
      </c>
      <c r="AE12592">
        <v>0</v>
      </c>
      <c r="AF12592">
        <v>678</v>
      </c>
      <c r="AG12592">
        <v>0</v>
      </c>
      <c r="AH12592" t="s">
        <v>1494</v>
      </c>
      <c r="AI12592" t="s">
        <v>4782</v>
      </c>
      <c r="AJ12592">
        <v>2022</v>
      </c>
      <c r="AK12592" t="s">
        <v>4316</v>
      </c>
      <c r="AL12592">
        <v>7</v>
      </c>
      <c r="AM12592" t="s">
        <v>4194</v>
      </c>
      <c r="AN12592" t="s">
        <v>4194</v>
      </c>
      <c r="AO12592" t="s">
        <v>1414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4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5</v>
      </c>
      <c r="I12593" t="s">
        <v>28715</v>
      </c>
      <c r="J12593" t="s">
        <v>1834</v>
      </c>
      <c r="K12593">
        <v>0</v>
      </c>
      <c r="L12593" t="s">
        <v>779</v>
      </c>
      <c r="M12593">
        <v>0</v>
      </c>
      <c r="N12593" t="s">
        <v>1494</v>
      </c>
      <c r="O12593">
        <v>6269</v>
      </c>
      <c r="P12593" t="s">
        <v>777</v>
      </c>
      <c r="Q12593" t="s">
        <v>4194</v>
      </c>
      <c r="R12593" t="s">
        <v>776</v>
      </c>
      <c r="S12593" s="110">
        <v>44562</v>
      </c>
      <c r="T12593" s="110">
        <v>44926</v>
      </c>
      <c r="U12593" s="110">
        <v>44949</v>
      </c>
      <c r="V12593" t="s">
        <v>780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2</v>
      </c>
      <c r="AD12593">
        <v>1</v>
      </c>
      <c r="AE12593">
        <v>0</v>
      </c>
      <c r="AF12593">
        <v>4313</v>
      </c>
      <c r="AG12593">
        <v>0</v>
      </c>
      <c r="AH12593" t="s">
        <v>1494</v>
      </c>
      <c r="AI12593" t="s">
        <v>4414</v>
      </c>
      <c r="AJ12593">
        <v>2022</v>
      </c>
      <c r="AK12593" t="s">
        <v>4316</v>
      </c>
      <c r="AL12593">
        <v>7</v>
      </c>
      <c r="AM12593" t="s">
        <v>4194</v>
      </c>
      <c r="AN12593" t="s">
        <v>4194</v>
      </c>
      <c r="AO12593" t="s">
        <v>1414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1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5</v>
      </c>
      <c r="I12594" t="s">
        <v>27222</v>
      </c>
      <c r="J12594" t="s">
        <v>1834</v>
      </c>
      <c r="K12594">
        <v>0</v>
      </c>
      <c r="L12594" t="s">
        <v>779</v>
      </c>
      <c r="M12594">
        <v>0</v>
      </c>
      <c r="N12594" t="s">
        <v>1494</v>
      </c>
      <c r="O12594">
        <v>118</v>
      </c>
      <c r="P12594" t="s">
        <v>777</v>
      </c>
      <c r="Q12594" t="s">
        <v>4194</v>
      </c>
      <c r="R12594" t="s">
        <v>776</v>
      </c>
      <c r="S12594" s="110">
        <v>44562</v>
      </c>
      <c r="T12594" s="110">
        <v>44926</v>
      </c>
      <c r="U12594" s="110">
        <v>44949</v>
      </c>
      <c r="V12594" t="s">
        <v>780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2</v>
      </c>
      <c r="AD12594">
        <v>1</v>
      </c>
      <c r="AE12594">
        <v>0</v>
      </c>
      <c r="AF12594">
        <v>5651</v>
      </c>
      <c r="AG12594">
        <v>0</v>
      </c>
      <c r="AH12594" t="s">
        <v>1494</v>
      </c>
      <c r="AI12594" t="s">
        <v>4314</v>
      </c>
      <c r="AJ12594">
        <v>2022</v>
      </c>
      <c r="AK12594" t="s">
        <v>4316</v>
      </c>
      <c r="AL12594">
        <v>7</v>
      </c>
      <c r="AM12594" t="s">
        <v>4194</v>
      </c>
      <c r="AN12594" t="s">
        <v>4194</v>
      </c>
      <c r="AO12594" t="s">
        <v>1414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5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5</v>
      </c>
      <c r="I12595" t="s">
        <v>12976</v>
      </c>
      <c r="J12595" t="s">
        <v>1834</v>
      </c>
      <c r="K12595">
        <v>0</v>
      </c>
      <c r="L12595" t="s">
        <v>779</v>
      </c>
      <c r="M12595">
        <v>0</v>
      </c>
      <c r="N12595" t="s">
        <v>1494</v>
      </c>
      <c r="O12595">
        <v>55</v>
      </c>
      <c r="P12595" t="s">
        <v>777</v>
      </c>
      <c r="Q12595" t="s">
        <v>4194</v>
      </c>
      <c r="R12595" t="s">
        <v>776</v>
      </c>
      <c r="S12595" s="110">
        <v>44562</v>
      </c>
      <c r="T12595" s="110">
        <v>44926</v>
      </c>
      <c r="U12595" s="110">
        <v>44949</v>
      </c>
      <c r="V12595" t="s">
        <v>780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4</v>
      </c>
      <c r="AD12595">
        <v>1</v>
      </c>
      <c r="AE12595">
        <v>0</v>
      </c>
      <c r="AF12595">
        <v>7798</v>
      </c>
      <c r="AG12595">
        <v>0</v>
      </c>
      <c r="AH12595" t="s">
        <v>1494</v>
      </c>
      <c r="AI12595" t="s">
        <v>4816</v>
      </c>
      <c r="AJ12595">
        <v>2022</v>
      </c>
      <c r="AK12595" t="s">
        <v>4316</v>
      </c>
      <c r="AL12595">
        <v>7</v>
      </c>
      <c r="AM12595" t="s">
        <v>4194</v>
      </c>
      <c r="AN12595" t="s">
        <v>4194</v>
      </c>
      <c r="AO12595" t="s">
        <v>1414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7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5</v>
      </c>
      <c r="I12596" t="s">
        <v>23848</v>
      </c>
      <c r="J12596" t="s">
        <v>1834</v>
      </c>
      <c r="K12596">
        <v>0</v>
      </c>
      <c r="L12596" t="s">
        <v>779</v>
      </c>
      <c r="M12596">
        <v>0</v>
      </c>
      <c r="N12596" t="s">
        <v>1494</v>
      </c>
      <c r="O12596">
        <v>2087</v>
      </c>
      <c r="P12596" t="s">
        <v>779</v>
      </c>
      <c r="Q12596" t="s">
        <v>4194</v>
      </c>
      <c r="R12596" t="s">
        <v>776</v>
      </c>
      <c r="S12596" s="110">
        <v>44562</v>
      </c>
      <c r="T12596" s="110">
        <v>44926</v>
      </c>
      <c r="U12596" s="110">
        <v>44949</v>
      </c>
      <c r="V12596" t="s">
        <v>780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8</v>
      </c>
      <c r="AD12596">
        <v>1</v>
      </c>
      <c r="AE12596">
        <v>0</v>
      </c>
      <c r="AF12596">
        <v>7994</v>
      </c>
      <c r="AG12596">
        <v>0</v>
      </c>
      <c r="AH12596" t="s">
        <v>1494</v>
      </c>
      <c r="AI12596" t="s">
        <v>10059</v>
      </c>
      <c r="AJ12596">
        <v>2021</v>
      </c>
      <c r="AK12596" t="s">
        <v>4316</v>
      </c>
      <c r="AL12596">
        <v>7</v>
      </c>
      <c r="AM12596" t="s">
        <v>4194</v>
      </c>
      <c r="AN12596" t="s">
        <v>4194</v>
      </c>
      <c r="AO12596" t="s">
        <v>1414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6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5</v>
      </c>
      <c r="I12597" t="s">
        <v>28717</v>
      </c>
      <c r="J12597" t="s">
        <v>1834</v>
      </c>
      <c r="K12597">
        <v>0</v>
      </c>
      <c r="L12597" t="s">
        <v>779</v>
      </c>
      <c r="M12597">
        <v>0</v>
      </c>
      <c r="N12597" t="s">
        <v>1494</v>
      </c>
      <c r="O12597">
        <v>1011</v>
      </c>
      <c r="P12597" t="s">
        <v>777</v>
      </c>
      <c r="Q12597" t="s">
        <v>4194</v>
      </c>
      <c r="R12597" t="s">
        <v>776</v>
      </c>
      <c r="S12597" s="110">
        <v>44562</v>
      </c>
      <c r="T12597" s="110">
        <v>44926</v>
      </c>
      <c r="U12597" s="110">
        <v>44949</v>
      </c>
      <c r="V12597" t="s">
        <v>780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5</v>
      </c>
      <c r="AD12597">
        <v>1</v>
      </c>
      <c r="AE12597">
        <v>0</v>
      </c>
      <c r="AF12597">
        <v>5325</v>
      </c>
      <c r="AG12597">
        <v>0</v>
      </c>
      <c r="AH12597" t="s">
        <v>1494</v>
      </c>
      <c r="AI12597" t="s">
        <v>4375</v>
      </c>
      <c r="AJ12597">
        <v>2022</v>
      </c>
      <c r="AK12597" t="s">
        <v>4316</v>
      </c>
      <c r="AL12597">
        <v>7</v>
      </c>
      <c r="AM12597" t="s">
        <v>4194</v>
      </c>
      <c r="AN12597" t="s">
        <v>4194</v>
      </c>
      <c r="AO12597" t="s">
        <v>1414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8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5</v>
      </c>
      <c r="I12598" t="s">
        <v>28719</v>
      </c>
      <c r="J12598" t="s">
        <v>4194</v>
      </c>
      <c r="K12598">
        <v>0</v>
      </c>
      <c r="L12598" t="s">
        <v>779</v>
      </c>
      <c r="M12598">
        <v>0</v>
      </c>
      <c r="N12598" t="s">
        <v>4194</v>
      </c>
      <c r="O12598">
        <v>0</v>
      </c>
      <c r="Q12598" t="s">
        <v>4194</v>
      </c>
      <c r="R12598" t="s">
        <v>776</v>
      </c>
      <c r="S12598" s="110">
        <v>44562</v>
      </c>
      <c r="T12598" s="110">
        <v>44926</v>
      </c>
      <c r="U12598" s="110">
        <v>44949</v>
      </c>
      <c r="V12598" t="s">
        <v>780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10</v>
      </c>
      <c r="AD12598">
        <v>1</v>
      </c>
      <c r="AE12598">
        <v>0</v>
      </c>
      <c r="AF12598">
        <v>70</v>
      </c>
      <c r="AG12598">
        <v>0</v>
      </c>
      <c r="AH12598" t="s">
        <v>1834</v>
      </c>
      <c r="AI12598" t="s">
        <v>4191</v>
      </c>
      <c r="AJ12598">
        <v>0</v>
      </c>
      <c r="AK12598" t="s">
        <v>4193</v>
      </c>
      <c r="AL12598">
        <v>0</v>
      </c>
      <c r="AM12598" t="s">
        <v>1836</v>
      </c>
      <c r="AN12598" t="s">
        <v>4194</v>
      </c>
      <c r="AO12598" t="s">
        <v>1414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20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5</v>
      </c>
      <c r="I12599" t="s">
        <v>28721</v>
      </c>
      <c r="J12599" t="s">
        <v>1834</v>
      </c>
      <c r="K12599">
        <v>0</v>
      </c>
      <c r="L12599" t="s">
        <v>779</v>
      </c>
      <c r="M12599">
        <v>0</v>
      </c>
      <c r="N12599" t="s">
        <v>1494</v>
      </c>
      <c r="O12599">
        <v>1474</v>
      </c>
      <c r="P12599" t="s">
        <v>777</v>
      </c>
      <c r="Q12599" t="s">
        <v>4194</v>
      </c>
      <c r="R12599" t="s">
        <v>776</v>
      </c>
      <c r="S12599" s="110">
        <v>44562</v>
      </c>
      <c r="T12599" s="110">
        <v>44926</v>
      </c>
      <c r="U12599" s="110">
        <v>44949</v>
      </c>
      <c r="V12599" t="s">
        <v>780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5</v>
      </c>
      <c r="AD12599">
        <v>1</v>
      </c>
      <c r="AE12599">
        <v>0</v>
      </c>
      <c r="AF12599">
        <v>8820</v>
      </c>
      <c r="AG12599">
        <v>0</v>
      </c>
      <c r="AH12599" t="s">
        <v>1834</v>
      </c>
      <c r="AI12599" t="s">
        <v>15373</v>
      </c>
      <c r="AJ12599">
        <v>2022</v>
      </c>
      <c r="AK12599" t="s">
        <v>4225</v>
      </c>
      <c r="AL12599">
        <v>1</v>
      </c>
      <c r="AM12599" t="s">
        <v>4194</v>
      </c>
      <c r="AN12599" t="s">
        <v>4194</v>
      </c>
      <c r="AO12599" t="s">
        <v>1414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2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5</v>
      </c>
      <c r="I12600" t="s">
        <v>28723</v>
      </c>
      <c r="J12600" t="s">
        <v>1834</v>
      </c>
      <c r="K12600">
        <v>0</v>
      </c>
      <c r="L12600" t="s">
        <v>779</v>
      </c>
      <c r="M12600">
        <v>0</v>
      </c>
      <c r="N12600" t="s">
        <v>1494</v>
      </c>
      <c r="O12600">
        <v>1472</v>
      </c>
      <c r="P12600" t="s">
        <v>777</v>
      </c>
      <c r="Q12600" t="s">
        <v>4194</v>
      </c>
      <c r="R12600" t="s">
        <v>776</v>
      </c>
      <c r="S12600" s="110">
        <v>44562</v>
      </c>
      <c r="T12600" s="110">
        <v>44926</v>
      </c>
      <c r="U12600" s="110">
        <v>44949</v>
      </c>
      <c r="V12600" t="s">
        <v>780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5</v>
      </c>
      <c r="AD12600">
        <v>1</v>
      </c>
      <c r="AE12600">
        <v>0</v>
      </c>
      <c r="AF12600">
        <v>8820</v>
      </c>
      <c r="AG12600">
        <v>0</v>
      </c>
      <c r="AH12600" t="s">
        <v>1834</v>
      </c>
      <c r="AI12600" t="s">
        <v>15373</v>
      </c>
      <c r="AJ12600">
        <v>2022</v>
      </c>
      <c r="AK12600" t="s">
        <v>4225</v>
      </c>
      <c r="AL12600">
        <v>1</v>
      </c>
      <c r="AM12600" t="s">
        <v>4194</v>
      </c>
      <c r="AN12600" t="s">
        <v>4194</v>
      </c>
      <c r="AO12600" t="s">
        <v>1414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4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5</v>
      </c>
      <c r="I12601" t="s">
        <v>28725</v>
      </c>
      <c r="J12601" t="s">
        <v>1834</v>
      </c>
      <c r="K12601">
        <v>0</v>
      </c>
      <c r="L12601" t="s">
        <v>779</v>
      </c>
      <c r="M12601">
        <v>0</v>
      </c>
      <c r="N12601" t="s">
        <v>1494</v>
      </c>
      <c r="O12601">
        <v>1473</v>
      </c>
      <c r="P12601" t="s">
        <v>777</v>
      </c>
      <c r="Q12601" t="s">
        <v>4194</v>
      </c>
      <c r="R12601" t="s">
        <v>776</v>
      </c>
      <c r="S12601" s="110">
        <v>44562</v>
      </c>
      <c r="T12601" s="110">
        <v>44926</v>
      </c>
      <c r="U12601" s="110">
        <v>44949</v>
      </c>
      <c r="V12601" t="s">
        <v>780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5</v>
      </c>
      <c r="AD12601">
        <v>1</v>
      </c>
      <c r="AE12601">
        <v>0</v>
      </c>
      <c r="AF12601">
        <v>8820</v>
      </c>
      <c r="AG12601">
        <v>0</v>
      </c>
      <c r="AH12601" t="s">
        <v>1834</v>
      </c>
      <c r="AI12601" t="s">
        <v>15373</v>
      </c>
      <c r="AJ12601">
        <v>2022</v>
      </c>
      <c r="AK12601" t="s">
        <v>4225</v>
      </c>
      <c r="AL12601">
        <v>1</v>
      </c>
      <c r="AM12601" t="s">
        <v>4194</v>
      </c>
      <c r="AN12601" t="s">
        <v>4194</v>
      </c>
      <c r="AO12601" t="s">
        <v>1414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8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5</v>
      </c>
      <c r="I12602" t="s">
        <v>7177</v>
      </c>
      <c r="J12602" t="s">
        <v>1834</v>
      </c>
      <c r="K12602">
        <v>0</v>
      </c>
      <c r="L12602" t="s">
        <v>779</v>
      </c>
      <c r="M12602">
        <v>0</v>
      </c>
      <c r="N12602" t="s">
        <v>1494</v>
      </c>
      <c r="O12602">
        <v>4112022</v>
      </c>
      <c r="P12602" t="s">
        <v>7154</v>
      </c>
      <c r="Q12602" t="s">
        <v>4194</v>
      </c>
      <c r="R12602" t="s">
        <v>776</v>
      </c>
      <c r="S12602" s="110">
        <v>44562</v>
      </c>
      <c r="T12602" s="110">
        <v>44926</v>
      </c>
      <c r="U12602" s="110">
        <v>44949</v>
      </c>
      <c r="V12602" t="s">
        <v>780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7</v>
      </c>
      <c r="AD12602">
        <v>1</v>
      </c>
      <c r="AE12602">
        <v>0</v>
      </c>
      <c r="AF12602">
        <v>3683</v>
      </c>
      <c r="AG12602">
        <v>0</v>
      </c>
      <c r="AH12602" t="s">
        <v>1834</v>
      </c>
      <c r="AI12602" t="s">
        <v>4191</v>
      </c>
      <c r="AJ12602">
        <v>0</v>
      </c>
      <c r="AK12602" t="s">
        <v>4225</v>
      </c>
      <c r="AL12602">
        <v>1</v>
      </c>
      <c r="AM12602" t="s">
        <v>4194</v>
      </c>
      <c r="AN12602" t="s">
        <v>4194</v>
      </c>
      <c r="AO12602" t="s">
        <v>1414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6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5</v>
      </c>
      <c r="I12603" t="s">
        <v>28727</v>
      </c>
      <c r="J12603" t="s">
        <v>1834</v>
      </c>
      <c r="K12603">
        <v>0</v>
      </c>
      <c r="L12603" t="s">
        <v>779</v>
      </c>
      <c r="M12603">
        <v>0</v>
      </c>
      <c r="N12603" t="s">
        <v>1494</v>
      </c>
      <c r="O12603">
        <v>43361462</v>
      </c>
      <c r="P12603" t="s">
        <v>7200</v>
      </c>
      <c r="Q12603" t="s">
        <v>4194</v>
      </c>
      <c r="R12603" t="s">
        <v>776</v>
      </c>
      <c r="S12603" s="110">
        <v>44562</v>
      </c>
      <c r="T12603" s="110">
        <v>44926</v>
      </c>
      <c r="U12603" s="110">
        <v>44949</v>
      </c>
      <c r="V12603" t="s">
        <v>780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1</v>
      </c>
      <c r="AD12603">
        <v>4500</v>
      </c>
      <c r="AE12603">
        <v>0</v>
      </c>
      <c r="AF12603">
        <v>6950</v>
      </c>
      <c r="AG12603">
        <v>0</v>
      </c>
      <c r="AH12603" t="s">
        <v>1494</v>
      </c>
      <c r="AI12603" t="s">
        <v>4625</v>
      </c>
      <c r="AJ12603">
        <v>2022</v>
      </c>
      <c r="AK12603" t="s">
        <v>4316</v>
      </c>
      <c r="AL12603">
        <v>7</v>
      </c>
      <c r="AM12603" t="s">
        <v>4194</v>
      </c>
      <c r="AN12603" t="s">
        <v>4194</v>
      </c>
      <c r="AO12603" t="s">
        <v>1414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8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5</v>
      </c>
      <c r="I12604" t="s">
        <v>28729</v>
      </c>
      <c r="J12604" t="s">
        <v>1834</v>
      </c>
      <c r="K12604">
        <v>0</v>
      </c>
      <c r="L12604" t="s">
        <v>779</v>
      </c>
      <c r="M12604">
        <v>0</v>
      </c>
      <c r="N12604" t="s">
        <v>1494</v>
      </c>
      <c r="O12604">
        <v>462</v>
      </c>
      <c r="P12604" t="s">
        <v>777</v>
      </c>
      <c r="Q12604" t="s">
        <v>4194</v>
      </c>
      <c r="R12604" t="s">
        <v>776</v>
      </c>
      <c r="S12604" s="110">
        <v>44562</v>
      </c>
      <c r="T12604" s="110">
        <v>44926</v>
      </c>
      <c r="U12604" s="110">
        <v>44949</v>
      </c>
      <c r="V12604" t="s">
        <v>780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2</v>
      </c>
      <c r="AD12604">
        <v>40</v>
      </c>
      <c r="AE12604">
        <v>0</v>
      </c>
      <c r="AF12604">
        <v>5965</v>
      </c>
      <c r="AG12604">
        <v>0</v>
      </c>
      <c r="AH12604" t="s">
        <v>1494</v>
      </c>
      <c r="AI12604" t="s">
        <v>6236</v>
      </c>
      <c r="AJ12604">
        <v>2021</v>
      </c>
      <c r="AK12604" t="s">
        <v>4316</v>
      </c>
      <c r="AL12604">
        <v>7</v>
      </c>
      <c r="AM12604" t="s">
        <v>4194</v>
      </c>
      <c r="AN12604" t="s">
        <v>4194</v>
      </c>
      <c r="AO12604" t="s">
        <v>1414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8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5</v>
      </c>
      <c r="I12605" t="s">
        <v>28729</v>
      </c>
      <c r="J12605" t="s">
        <v>1834</v>
      </c>
      <c r="K12605">
        <v>0</v>
      </c>
      <c r="L12605" t="s">
        <v>779</v>
      </c>
      <c r="M12605">
        <v>0</v>
      </c>
      <c r="N12605" t="s">
        <v>1494</v>
      </c>
      <c r="O12605">
        <v>461</v>
      </c>
      <c r="P12605" t="s">
        <v>777</v>
      </c>
      <c r="Q12605" t="s">
        <v>4194</v>
      </c>
      <c r="R12605" t="s">
        <v>776</v>
      </c>
      <c r="S12605" s="110">
        <v>44562</v>
      </c>
      <c r="T12605" s="110">
        <v>44926</v>
      </c>
      <c r="U12605" s="110">
        <v>44949</v>
      </c>
      <c r="V12605" t="s">
        <v>780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2</v>
      </c>
      <c r="AD12605">
        <v>40</v>
      </c>
      <c r="AE12605">
        <v>0</v>
      </c>
      <c r="AF12605">
        <v>5965</v>
      </c>
      <c r="AG12605">
        <v>0</v>
      </c>
      <c r="AH12605" t="s">
        <v>1494</v>
      </c>
      <c r="AI12605" t="s">
        <v>6236</v>
      </c>
      <c r="AJ12605">
        <v>2021</v>
      </c>
      <c r="AK12605" t="s">
        <v>4316</v>
      </c>
      <c r="AL12605">
        <v>7</v>
      </c>
      <c r="AM12605" t="s">
        <v>4194</v>
      </c>
      <c r="AN12605" t="s">
        <v>4194</v>
      </c>
      <c r="AO12605" t="s">
        <v>1414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30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5</v>
      </c>
      <c r="I12606" t="s">
        <v>28731</v>
      </c>
      <c r="J12606" t="s">
        <v>1834</v>
      </c>
      <c r="K12606">
        <v>0</v>
      </c>
      <c r="L12606" t="s">
        <v>779</v>
      </c>
      <c r="M12606">
        <v>0</v>
      </c>
      <c r="N12606" t="s">
        <v>1494</v>
      </c>
      <c r="O12606">
        <v>14502</v>
      </c>
      <c r="P12606" t="s">
        <v>777</v>
      </c>
      <c r="Q12606" t="s">
        <v>4194</v>
      </c>
      <c r="R12606" t="s">
        <v>776</v>
      </c>
      <c r="S12606" s="110">
        <v>44562</v>
      </c>
      <c r="T12606" s="110">
        <v>44926</v>
      </c>
      <c r="U12606" s="110">
        <v>44949</v>
      </c>
      <c r="V12606" t="s">
        <v>780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1</v>
      </c>
      <c r="AD12606">
        <v>4500</v>
      </c>
      <c r="AE12606">
        <v>0</v>
      </c>
      <c r="AF12606">
        <v>4144</v>
      </c>
      <c r="AG12606">
        <v>0</v>
      </c>
      <c r="AH12606" t="s">
        <v>1494</v>
      </c>
      <c r="AI12606" t="s">
        <v>4712</v>
      </c>
      <c r="AJ12606">
        <v>2022</v>
      </c>
      <c r="AK12606" t="s">
        <v>4316</v>
      </c>
      <c r="AL12606">
        <v>7</v>
      </c>
      <c r="AM12606" t="s">
        <v>4194</v>
      </c>
      <c r="AN12606" t="s">
        <v>4194</v>
      </c>
      <c r="AO12606" t="s">
        <v>1414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5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5</v>
      </c>
      <c r="I12607" t="s">
        <v>13046</v>
      </c>
      <c r="J12607" t="s">
        <v>1834</v>
      </c>
      <c r="K12607">
        <v>0</v>
      </c>
      <c r="L12607" t="s">
        <v>779</v>
      </c>
      <c r="M12607">
        <v>0</v>
      </c>
      <c r="N12607" t="s">
        <v>1494</v>
      </c>
      <c r="O12607">
        <v>889</v>
      </c>
      <c r="P12607" t="s">
        <v>777</v>
      </c>
      <c r="Q12607" t="s">
        <v>4194</v>
      </c>
      <c r="R12607" t="s">
        <v>776</v>
      </c>
      <c r="S12607" s="110">
        <v>44562</v>
      </c>
      <c r="T12607" s="110">
        <v>44926</v>
      </c>
      <c r="U12607" s="110">
        <v>44949</v>
      </c>
      <c r="V12607" t="s">
        <v>780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3</v>
      </c>
      <c r="AD12607">
        <v>40</v>
      </c>
      <c r="AE12607">
        <v>0</v>
      </c>
      <c r="AF12607">
        <v>5965</v>
      </c>
      <c r="AG12607">
        <v>0</v>
      </c>
      <c r="AH12607" t="s">
        <v>1494</v>
      </c>
      <c r="AI12607" t="s">
        <v>10064</v>
      </c>
      <c r="AJ12607">
        <v>2021</v>
      </c>
      <c r="AK12607" t="s">
        <v>4316</v>
      </c>
      <c r="AL12607">
        <v>7</v>
      </c>
      <c r="AM12607" t="s">
        <v>4194</v>
      </c>
      <c r="AN12607" t="s">
        <v>4194</v>
      </c>
      <c r="AO12607" t="s">
        <v>1414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7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5</v>
      </c>
      <c r="I12608" t="s">
        <v>17928</v>
      </c>
      <c r="J12608" t="s">
        <v>1494</v>
      </c>
      <c r="K12608">
        <v>9</v>
      </c>
      <c r="L12608" t="s">
        <v>13438</v>
      </c>
      <c r="M12608">
        <v>2018</v>
      </c>
      <c r="N12608" t="s">
        <v>1494</v>
      </c>
      <c r="O12608">
        <v>584</v>
      </c>
      <c r="P12608" t="s">
        <v>777</v>
      </c>
      <c r="Q12608" t="s">
        <v>11196</v>
      </c>
      <c r="R12608" t="s">
        <v>776</v>
      </c>
      <c r="S12608" s="110">
        <v>44562</v>
      </c>
      <c r="T12608" s="110">
        <v>44926</v>
      </c>
      <c r="U12608" s="110">
        <v>44949</v>
      </c>
      <c r="V12608" t="s">
        <v>780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9</v>
      </c>
      <c r="AD12608">
        <v>40</v>
      </c>
      <c r="AE12608">
        <v>0</v>
      </c>
      <c r="AF12608">
        <v>1858</v>
      </c>
      <c r="AG12608">
        <v>0</v>
      </c>
      <c r="AH12608" t="s">
        <v>1834</v>
      </c>
      <c r="AI12608" t="s">
        <v>4617</v>
      </c>
      <c r="AJ12608">
        <v>2018</v>
      </c>
      <c r="AK12608" t="s">
        <v>4562</v>
      </c>
      <c r="AL12608">
        <v>1</v>
      </c>
      <c r="AM12608" t="s">
        <v>4194</v>
      </c>
      <c r="AN12608" t="s">
        <v>4194</v>
      </c>
      <c r="AO12608" t="s">
        <v>1414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7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5</v>
      </c>
      <c r="I12609" t="s">
        <v>16028</v>
      </c>
      <c r="J12609" t="s">
        <v>1494</v>
      </c>
      <c r="K12609">
        <v>9</v>
      </c>
      <c r="L12609" t="s">
        <v>13438</v>
      </c>
      <c r="M12609">
        <v>2018</v>
      </c>
      <c r="N12609" t="s">
        <v>1494</v>
      </c>
      <c r="O12609">
        <v>584</v>
      </c>
      <c r="P12609" t="s">
        <v>777</v>
      </c>
      <c r="Q12609" t="s">
        <v>11196</v>
      </c>
      <c r="R12609" t="s">
        <v>776</v>
      </c>
      <c r="S12609" s="110">
        <v>44562</v>
      </c>
      <c r="T12609" s="110">
        <v>44926</v>
      </c>
      <c r="U12609" s="110">
        <v>44949</v>
      </c>
      <c r="V12609" t="s">
        <v>780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9</v>
      </c>
      <c r="AD12609">
        <v>40</v>
      </c>
      <c r="AE12609">
        <v>0</v>
      </c>
      <c r="AF12609">
        <v>1858</v>
      </c>
      <c r="AG12609">
        <v>0</v>
      </c>
      <c r="AH12609" t="s">
        <v>1834</v>
      </c>
      <c r="AI12609" t="s">
        <v>4617</v>
      </c>
      <c r="AJ12609">
        <v>2018</v>
      </c>
      <c r="AK12609" t="s">
        <v>4562</v>
      </c>
      <c r="AL12609">
        <v>6</v>
      </c>
      <c r="AM12609" t="s">
        <v>4194</v>
      </c>
      <c r="AN12609" t="s">
        <v>4194</v>
      </c>
      <c r="AO12609" t="s">
        <v>1414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2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5</v>
      </c>
      <c r="I12610" t="s">
        <v>28733</v>
      </c>
      <c r="J12610" t="s">
        <v>4194</v>
      </c>
      <c r="K12610">
        <v>0</v>
      </c>
      <c r="L12610" t="s">
        <v>779</v>
      </c>
      <c r="M12610">
        <v>0</v>
      </c>
      <c r="N12610" t="s">
        <v>4194</v>
      </c>
      <c r="O12610">
        <v>0</v>
      </c>
      <c r="Q12610" t="s">
        <v>4194</v>
      </c>
      <c r="R12610" t="s">
        <v>776</v>
      </c>
      <c r="S12610" s="110">
        <v>44562</v>
      </c>
      <c r="T12610" s="110">
        <v>44926</v>
      </c>
      <c r="U12610" s="110">
        <v>44949</v>
      </c>
      <c r="V12610" t="s">
        <v>780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10</v>
      </c>
      <c r="AD12610">
        <v>20</v>
      </c>
      <c r="AE12610">
        <v>0</v>
      </c>
      <c r="AF12610">
        <v>8419</v>
      </c>
      <c r="AG12610">
        <v>0</v>
      </c>
      <c r="AH12610" t="s">
        <v>1834</v>
      </c>
      <c r="AI12610" t="s">
        <v>4191</v>
      </c>
      <c r="AJ12610">
        <v>0</v>
      </c>
      <c r="AK12610" t="s">
        <v>4193</v>
      </c>
      <c r="AL12610">
        <v>0</v>
      </c>
      <c r="AM12610" t="s">
        <v>5082</v>
      </c>
      <c r="AN12610" t="s">
        <v>4194</v>
      </c>
      <c r="AO12610" t="s">
        <v>1414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4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5</v>
      </c>
      <c r="I12611" t="s">
        <v>28735</v>
      </c>
      <c r="J12611" t="s">
        <v>4194</v>
      </c>
      <c r="K12611">
        <v>0</v>
      </c>
      <c r="L12611" t="s">
        <v>779</v>
      </c>
      <c r="M12611">
        <v>0</v>
      </c>
      <c r="N12611" t="s">
        <v>4194</v>
      </c>
      <c r="O12611">
        <v>0</v>
      </c>
      <c r="Q12611" t="s">
        <v>4194</v>
      </c>
      <c r="R12611" t="s">
        <v>776</v>
      </c>
      <c r="S12611" s="110">
        <v>44562</v>
      </c>
      <c r="T12611" s="110">
        <v>44926</v>
      </c>
      <c r="U12611" s="110">
        <v>44949</v>
      </c>
      <c r="V12611" t="s">
        <v>780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10</v>
      </c>
      <c r="AD12611">
        <v>20</v>
      </c>
      <c r="AE12611">
        <v>0</v>
      </c>
      <c r="AF12611">
        <v>4440</v>
      </c>
      <c r="AG12611">
        <v>0</v>
      </c>
      <c r="AH12611" t="s">
        <v>1834</v>
      </c>
      <c r="AI12611" t="s">
        <v>4191</v>
      </c>
      <c r="AJ12611">
        <v>0</v>
      </c>
      <c r="AK12611" t="s">
        <v>4193</v>
      </c>
      <c r="AL12611">
        <v>0</v>
      </c>
      <c r="AM12611" t="s">
        <v>5082</v>
      </c>
      <c r="AN12611" t="s">
        <v>4194</v>
      </c>
      <c r="AO12611" t="s">
        <v>1414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6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5</v>
      </c>
      <c r="I12612" t="s">
        <v>28737</v>
      </c>
      <c r="J12612" t="s">
        <v>4194</v>
      </c>
      <c r="K12612">
        <v>0</v>
      </c>
      <c r="L12612" t="s">
        <v>779</v>
      </c>
      <c r="M12612">
        <v>0</v>
      </c>
      <c r="N12612" t="s">
        <v>4194</v>
      </c>
      <c r="O12612">
        <v>0</v>
      </c>
      <c r="Q12612" t="s">
        <v>4194</v>
      </c>
      <c r="R12612" t="s">
        <v>776</v>
      </c>
      <c r="S12612" s="110">
        <v>44562</v>
      </c>
      <c r="T12612" s="110">
        <v>44926</v>
      </c>
      <c r="U12612" s="110">
        <v>44949</v>
      </c>
      <c r="V12612" t="s">
        <v>780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10</v>
      </c>
      <c r="AD12612">
        <v>20</v>
      </c>
      <c r="AE12612">
        <v>0</v>
      </c>
      <c r="AF12612">
        <v>3621</v>
      </c>
      <c r="AG12612">
        <v>0</v>
      </c>
      <c r="AH12612" t="s">
        <v>1834</v>
      </c>
      <c r="AI12612" t="s">
        <v>4191</v>
      </c>
      <c r="AJ12612">
        <v>0</v>
      </c>
      <c r="AK12612" t="s">
        <v>4193</v>
      </c>
      <c r="AL12612">
        <v>0</v>
      </c>
      <c r="AM12612" t="s">
        <v>5082</v>
      </c>
      <c r="AN12612" t="s">
        <v>4194</v>
      </c>
      <c r="AO12612" t="s">
        <v>1414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8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5</v>
      </c>
      <c r="I12613" t="s">
        <v>28739</v>
      </c>
      <c r="J12613" t="s">
        <v>4194</v>
      </c>
      <c r="K12613">
        <v>0</v>
      </c>
      <c r="L12613" t="s">
        <v>779</v>
      </c>
      <c r="M12613">
        <v>0</v>
      </c>
      <c r="N12613" t="s">
        <v>4194</v>
      </c>
      <c r="O12613">
        <v>0</v>
      </c>
      <c r="Q12613" t="s">
        <v>4194</v>
      </c>
      <c r="R12613" t="s">
        <v>776</v>
      </c>
      <c r="S12613" s="110">
        <v>44562</v>
      </c>
      <c r="T12613" s="110">
        <v>44926</v>
      </c>
      <c r="U12613" s="110">
        <v>44949</v>
      </c>
      <c r="V12613" t="s">
        <v>780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10</v>
      </c>
      <c r="AD12613">
        <v>20</v>
      </c>
      <c r="AE12613">
        <v>0</v>
      </c>
      <c r="AF12613">
        <v>8937</v>
      </c>
      <c r="AG12613">
        <v>0</v>
      </c>
      <c r="AH12613" t="s">
        <v>1834</v>
      </c>
      <c r="AI12613" t="s">
        <v>4191</v>
      </c>
      <c r="AJ12613">
        <v>0</v>
      </c>
      <c r="AK12613" t="s">
        <v>4193</v>
      </c>
      <c r="AL12613">
        <v>0</v>
      </c>
      <c r="AM12613" t="s">
        <v>5082</v>
      </c>
      <c r="AN12613" t="s">
        <v>4194</v>
      </c>
      <c r="AO12613" t="s">
        <v>1414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40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5</v>
      </c>
      <c r="I12614" t="s">
        <v>28741</v>
      </c>
      <c r="J12614" t="s">
        <v>4194</v>
      </c>
      <c r="K12614">
        <v>0</v>
      </c>
      <c r="L12614" t="s">
        <v>779</v>
      </c>
      <c r="M12614">
        <v>0</v>
      </c>
      <c r="N12614" t="s">
        <v>4194</v>
      </c>
      <c r="O12614">
        <v>0</v>
      </c>
      <c r="Q12614" t="s">
        <v>4194</v>
      </c>
      <c r="R12614" t="s">
        <v>776</v>
      </c>
      <c r="S12614" s="110">
        <v>44562</v>
      </c>
      <c r="T12614" s="110">
        <v>44926</v>
      </c>
      <c r="U12614" s="110">
        <v>44949</v>
      </c>
      <c r="V12614" t="s">
        <v>780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10</v>
      </c>
      <c r="AD12614">
        <v>20</v>
      </c>
      <c r="AE12614">
        <v>0</v>
      </c>
      <c r="AF12614">
        <v>4740</v>
      </c>
      <c r="AG12614">
        <v>0</v>
      </c>
      <c r="AH12614" t="s">
        <v>1834</v>
      </c>
      <c r="AI12614" t="s">
        <v>4191</v>
      </c>
      <c r="AJ12614">
        <v>0</v>
      </c>
      <c r="AK12614" t="s">
        <v>4193</v>
      </c>
      <c r="AL12614">
        <v>0</v>
      </c>
      <c r="AM12614" t="s">
        <v>5082</v>
      </c>
      <c r="AN12614" t="s">
        <v>4194</v>
      </c>
      <c r="AO12614" t="s">
        <v>1414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2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5</v>
      </c>
      <c r="I12615" t="s">
        <v>28743</v>
      </c>
      <c r="J12615" t="s">
        <v>4194</v>
      </c>
      <c r="K12615">
        <v>0</v>
      </c>
      <c r="L12615" t="s">
        <v>779</v>
      </c>
      <c r="M12615">
        <v>0</v>
      </c>
      <c r="N12615" t="s">
        <v>4194</v>
      </c>
      <c r="O12615">
        <v>0</v>
      </c>
      <c r="Q12615" t="s">
        <v>4194</v>
      </c>
      <c r="R12615" t="s">
        <v>776</v>
      </c>
      <c r="S12615" s="110">
        <v>44562</v>
      </c>
      <c r="T12615" s="110">
        <v>44926</v>
      </c>
      <c r="U12615" s="110">
        <v>44949</v>
      </c>
      <c r="V12615" t="s">
        <v>780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10</v>
      </c>
      <c r="AD12615">
        <v>20</v>
      </c>
      <c r="AE12615">
        <v>0</v>
      </c>
      <c r="AF12615">
        <v>8224</v>
      </c>
      <c r="AG12615">
        <v>0</v>
      </c>
      <c r="AH12615" t="s">
        <v>1834</v>
      </c>
      <c r="AI12615" t="s">
        <v>4191</v>
      </c>
      <c r="AJ12615">
        <v>0</v>
      </c>
      <c r="AK12615" t="s">
        <v>4193</v>
      </c>
      <c r="AL12615">
        <v>0</v>
      </c>
      <c r="AM12615" t="s">
        <v>5082</v>
      </c>
      <c r="AN12615" t="s">
        <v>4194</v>
      </c>
      <c r="AO12615" t="s">
        <v>1414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4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5</v>
      </c>
      <c r="I12616" t="s">
        <v>28745</v>
      </c>
      <c r="J12616" t="s">
        <v>4194</v>
      </c>
      <c r="K12616">
        <v>0</v>
      </c>
      <c r="L12616" t="s">
        <v>779</v>
      </c>
      <c r="M12616">
        <v>0</v>
      </c>
      <c r="N12616" t="s">
        <v>4194</v>
      </c>
      <c r="O12616">
        <v>0</v>
      </c>
      <c r="Q12616" t="s">
        <v>4194</v>
      </c>
      <c r="R12616" t="s">
        <v>776</v>
      </c>
      <c r="S12616" s="110">
        <v>44562</v>
      </c>
      <c r="T12616" s="110">
        <v>44926</v>
      </c>
      <c r="U12616" s="110">
        <v>44949</v>
      </c>
      <c r="V12616" t="s">
        <v>780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10</v>
      </c>
      <c r="AD12616">
        <v>20</v>
      </c>
      <c r="AE12616">
        <v>0</v>
      </c>
      <c r="AF12616">
        <v>4440</v>
      </c>
      <c r="AG12616">
        <v>0</v>
      </c>
      <c r="AH12616" t="s">
        <v>1834</v>
      </c>
      <c r="AI12616" t="s">
        <v>4191</v>
      </c>
      <c r="AJ12616">
        <v>0</v>
      </c>
      <c r="AK12616" t="s">
        <v>4193</v>
      </c>
      <c r="AL12616">
        <v>0</v>
      </c>
      <c r="AM12616" t="s">
        <v>5082</v>
      </c>
      <c r="AN12616" t="s">
        <v>4194</v>
      </c>
      <c r="AO12616" t="s">
        <v>1414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6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5</v>
      </c>
      <c r="I12617" t="s">
        <v>28747</v>
      </c>
      <c r="J12617" t="s">
        <v>4194</v>
      </c>
      <c r="K12617">
        <v>0</v>
      </c>
      <c r="L12617" t="s">
        <v>779</v>
      </c>
      <c r="M12617">
        <v>0</v>
      </c>
      <c r="N12617" t="s">
        <v>4194</v>
      </c>
      <c r="O12617">
        <v>0</v>
      </c>
      <c r="Q12617" t="s">
        <v>4194</v>
      </c>
      <c r="R12617" t="s">
        <v>776</v>
      </c>
      <c r="S12617" s="110">
        <v>44562</v>
      </c>
      <c r="T12617" s="110">
        <v>44926</v>
      </c>
      <c r="U12617" s="110">
        <v>44949</v>
      </c>
      <c r="V12617" t="s">
        <v>780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10</v>
      </c>
      <c r="AD12617">
        <v>20</v>
      </c>
      <c r="AE12617">
        <v>0</v>
      </c>
      <c r="AF12617">
        <v>7399</v>
      </c>
      <c r="AG12617">
        <v>0</v>
      </c>
      <c r="AH12617" t="s">
        <v>1834</v>
      </c>
      <c r="AI12617" t="s">
        <v>4191</v>
      </c>
      <c r="AJ12617">
        <v>0</v>
      </c>
      <c r="AK12617" t="s">
        <v>4193</v>
      </c>
      <c r="AL12617">
        <v>0</v>
      </c>
      <c r="AM12617" t="s">
        <v>5082</v>
      </c>
      <c r="AN12617" t="s">
        <v>4194</v>
      </c>
      <c r="AO12617" t="s">
        <v>1414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8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5</v>
      </c>
      <c r="I12618" t="s">
        <v>28749</v>
      </c>
      <c r="J12618" t="s">
        <v>4194</v>
      </c>
      <c r="K12618">
        <v>0</v>
      </c>
      <c r="L12618" t="s">
        <v>779</v>
      </c>
      <c r="M12618">
        <v>0</v>
      </c>
      <c r="N12618" t="s">
        <v>4194</v>
      </c>
      <c r="O12618">
        <v>0</v>
      </c>
      <c r="Q12618" t="s">
        <v>4194</v>
      </c>
      <c r="R12618" t="s">
        <v>776</v>
      </c>
      <c r="S12618" s="110">
        <v>44562</v>
      </c>
      <c r="T12618" s="110">
        <v>44926</v>
      </c>
      <c r="U12618" s="110">
        <v>44949</v>
      </c>
      <c r="V12618" t="s">
        <v>780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10</v>
      </c>
      <c r="AD12618">
        <v>20</v>
      </c>
      <c r="AE12618">
        <v>0</v>
      </c>
      <c r="AF12618">
        <v>4859</v>
      </c>
      <c r="AG12618">
        <v>0</v>
      </c>
      <c r="AH12618" t="s">
        <v>1834</v>
      </c>
      <c r="AI12618" t="s">
        <v>4191</v>
      </c>
      <c r="AJ12618">
        <v>0</v>
      </c>
      <c r="AK12618" t="s">
        <v>4193</v>
      </c>
      <c r="AL12618">
        <v>0</v>
      </c>
      <c r="AM12618" t="s">
        <v>5082</v>
      </c>
      <c r="AN12618" t="s">
        <v>4194</v>
      </c>
      <c r="AO12618" t="s">
        <v>1414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50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5</v>
      </c>
      <c r="I12619" t="s">
        <v>28751</v>
      </c>
      <c r="J12619" t="s">
        <v>1834</v>
      </c>
      <c r="K12619">
        <v>0</v>
      </c>
      <c r="L12619" t="s">
        <v>779</v>
      </c>
      <c r="M12619">
        <v>0</v>
      </c>
      <c r="N12619" t="s">
        <v>4194</v>
      </c>
      <c r="O12619">
        <v>0</v>
      </c>
      <c r="Q12619" t="s">
        <v>4194</v>
      </c>
      <c r="R12619" t="s">
        <v>776</v>
      </c>
      <c r="S12619" s="110">
        <v>44562</v>
      </c>
      <c r="T12619" s="110">
        <v>44926</v>
      </c>
      <c r="U12619" s="110">
        <v>44949</v>
      </c>
      <c r="V12619" t="s">
        <v>780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4</v>
      </c>
      <c r="AD12619">
        <v>40</v>
      </c>
      <c r="AE12619">
        <v>0</v>
      </c>
      <c r="AF12619">
        <v>8891</v>
      </c>
      <c r="AG12619">
        <v>0</v>
      </c>
      <c r="AH12619" t="s">
        <v>1834</v>
      </c>
      <c r="AI12619" t="s">
        <v>4191</v>
      </c>
      <c r="AJ12619">
        <v>0</v>
      </c>
      <c r="AK12619" t="s">
        <v>4193</v>
      </c>
      <c r="AL12619">
        <v>0</v>
      </c>
      <c r="AM12619" t="s">
        <v>4194</v>
      </c>
      <c r="AN12619" t="s">
        <v>4194</v>
      </c>
      <c r="AO12619" t="s">
        <v>1414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2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5</v>
      </c>
      <c r="I12620" t="s">
        <v>28753</v>
      </c>
      <c r="J12620" t="s">
        <v>1834</v>
      </c>
      <c r="K12620">
        <v>0</v>
      </c>
      <c r="L12620" t="s">
        <v>779</v>
      </c>
      <c r="M12620">
        <v>0</v>
      </c>
      <c r="N12620" t="s">
        <v>1494</v>
      </c>
      <c r="O12620">
        <v>929</v>
      </c>
      <c r="P12620" t="s">
        <v>777</v>
      </c>
      <c r="Q12620" t="s">
        <v>4194</v>
      </c>
      <c r="R12620" t="s">
        <v>776</v>
      </c>
      <c r="S12620" s="110">
        <v>44562</v>
      </c>
      <c r="T12620" s="110">
        <v>44926</v>
      </c>
      <c r="U12620" s="110">
        <v>44949</v>
      </c>
      <c r="V12620" t="s">
        <v>780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3</v>
      </c>
      <c r="AD12620">
        <v>40</v>
      </c>
      <c r="AE12620">
        <v>0</v>
      </c>
      <c r="AF12620">
        <v>5965</v>
      </c>
      <c r="AG12620">
        <v>0</v>
      </c>
      <c r="AH12620" t="s">
        <v>1494</v>
      </c>
      <c r="AI12620" t="s">
        <v>10064</v>
      </c>
      <c r="AJ12620">
        <v>2021</v>
      </c>
      <c r="AK12620" t="s">
        <v>4316</v>
      </c>
      <c r="AL12620">
        <v>7</v>
      </c>
      <c r="AM12620" t="s">
        <v>4194</v>
      </c>
      <c r="AN12620" t="s">
        <v>4194</v>
      </c>
      <c r="AO12620" t="s">
        <v>1414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2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5</v>
      </c>
      <c r="I12621" t="s">
        <v>28753</v>
      </c>
      <c r="J12621" t="s">
        <v>1834</v>
      </c>
      <c r="K12621">
        <v>0</v>
      </c>
      <c r="L12621" t="s">
        <v>779</v>
      </c>
      <c r="M12621">
        <v>0</v>
      </c>
      <c r="N12621" t="s">
        <v>1494</v>
      </c>
      <c r="O12621">
        <v>928</v>
      </c>
      <c r="P12621" t="s">
        <v>777</v>
      </c>
      <c r="Q12621" t="s">
        <v>4194</v>
      </c>
      <c r="R12621" t="s">
        <v>776</v>
      </c>
      <c r="S12621" s="110">
        <v>44562</v>
      </c>
      <c r="T12621" s="110">
        <v>44926</v>
      </c>
      <c r="U12621" s="110">
        <v>44949</v>
      </c>
      <c r="V12621" t="s">
        <v>780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3</v>
      </c>
      <c r="AD12621">
        <v>40</v>
      </c>
      <c r="AE12621">
        <v>0</v>
      </c>
      <c r="AF12621">
        <v>5965</v>
      </c>
      <c r="AG12621">
        <v>0</v>
      </c>
      <c r="AH12621" t="s">
        <v>1494</v>
      </c>
      <c r="AI12621" t="s">
        <v>10064</v>
      </c>
      <c r="AJ12621">
        <v>2021</v>
      </c>
      <c r="AK12621" t="s">
        <v>4316</v>
      </c>
      <c r="AL12621">
        <v>7</v>
      </c>
      <c r="AM12621" t="s">
        <v>4194</v>
      </c>
      <c r="AN12621" t="s">
        <v>4194</v>
      </c>
      <c r="AO12621" t="s">
        <v>1414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4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5</v>
      </c>
      <c r="I12622" t="s">
        <v>28755</v>
      </c>
      <c r="J12622" t="s">
        <v>1834</v>
      </c>
      <c r="K12622">
        <v>0</v>
      </c>
      <c r="L12622" t="s">
        <v>779</v>
      </c>
      <c r="M12622">
        <v>0</v>
      </c>
      <c r="N12622" t="s">
        <v>1494</v>
      </c>
      <c r="O12622">
        <v>923</v>
      </c>
      <c r="P12622" t="s">
        <v>777</v>
      </c>
      <c r="Q12622" t="s">
        <v>4194</v>
      </c>
      <c r="R12622" t="s">
        <v>776</v>
      </c>
      <c r="S12622" s="110">
        <v>44562</v>
      </c>
      <c r="T12622" s="110">
        <v>44926</v>
      </c>
      <c r="U12622" s="110">
        <v>44949</v>
      </c>
      <c r="V12622" t="s">
        <v>780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3</v>
      </c>
      <c r="AD12622">
        <v>40</v>
      </c>
      <c r="AE12622">
        <v>0</v>
      </c>
      <c r="AF12622">
        <v>5965</v>
      </c>
      <c r="AG12622">
        <v>0</v>
      </c>
      <c r="AH12622" t="s">
        <v>1494</v>
      </c>
      <c r="AI12622" t="s">
        <v>10064</v>
      </c>
      <c r="AJ12622">
        <v>2021</v>
      </c>
      <c r="AK12622" t="s">
        <v>4316</v>
      </c>
      <c r="AL12622">
        <v>7</v>
      </c>
      <c r="AM12622" t="s">
        <v>4194</v>
      </c>
      <c r="AN12622" t="s">
        <v>4194</v>
      </c>
      <c r="AO12622" t="s">
        <v>1414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6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5</v>
      </c>
      <c r="I12623" t="s">
        <v>28757</v>
      </c>
      <c r="J12623" t="s">
        <v>1834</v>
      </c>
      <c r="K12623">
        <v>0</v>
      </c>
      <c r="L12623" t="s">
        <v>779</v>
      </c>
      <c r="M12623">
        <v>0</v>
      </c>
      <c r="N12623" t="s">
        <v>1494</v>
      </c>
      <c r="O12623">
        <v>604</v>
      </c>
      <c r="P12623" t="s">
        <v>793</v>
      </c>
      <c r="Q12623" t="s">
        <v>4194</v>
      </c>
      <c r="R12623" t="s">
        <v>776</v>
      </c>
      <c r="S12623" s="110">
        <v>44562</v>
      </c>
      <c r="T12623" s="110">
        <v>44926</v>
      </c>
      <c r="U12623" s="110">
        <v>44949</v>
      </c>
      <c r="V12623" t="s">
        <v>780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3</v>
      </c>
      <c r="AD12623">
        <v>40</v>
      </c>
      <c r="AE12623">
        <v>0</v>
      </c>
      <c r="AF12623">
        <v>7417</v>
      </c>
      <c r="AG12623">
        <v>0</v>
      </c>
      <c r="AH12623" t="s">
        <v>1834</v>
      </c>
      <c r="AI12623" t="s">
        <v>28758</v>
      </c>
      <c r="AJ12623">
        <v>2022</v>
      </c>
      <c r="AK12623" t="s">
        <v>4225</v>
      </c>
      <c r="AL12623">
        <v>1</v>
      </c>
      <c r="AM12623" t="s">
        <v>4194</v>
      </c>
      <c r="AN12623" t="s">
        <v>4194</v>
      </c>
      <c r="AO12623" t="s">
        <v>1414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7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5</v>
      </c>
      <c r="I12624" t="s">
        <v>18218</v>
      </c>
      <c r="J12624" t="s">
        <v>1494</v>
      </c>
      <c r="K12624">
        <v>30</v>
      </c>
      <c r="L12624" t="s">
        <v>11230</v>
      </c>
      <c r="M12624">
        <v>2022</v>
      </c>
      <c r="N12624" t="s">
        <v>1494</v>
      </c>
      <c r="O12624">
        <v>173</v>
      </c>
      <c r="P12624" t="s">
        <v>777</v>
      </c>
      <c r="Q12624" t="s">
        <v>2122</v>
      </c>
      <c r="R12624" t="s">
        <v>776</v>
      </c>
      <c r="S12624" s="110">
        <v>44562</v>
      </c>
      <c r="T12624" s="110">
        <v>44926</v>
      </c>
      <c r="U12624" s="110">
        <v>44949</v>
      </c>
      <c r="V12624" t="s">
        <v>780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4</v>
      </c>
      <c r="AD12624">
        <v>40</v>
      </c>
      <c r="AE12624">
        <v>0</v>
      </c>
      <c r="AF12624">
        <v>8341</v>
      </c>
      <c r="AG12624">
        <v>0</v>
      </c>
      <c r="AH12624" t="s">
        <v>1834</v>
      </c>
      <c r="AI12624" t="s">
        <v>4741</v>
      </c>
      <c r="AJ12624">
        <v>2022</v>
      </c>
      <c r="AK12624" t="s">
        <v>4225</v>
      </c>
      <c r="AL12624">
        <v>1</v>
      </c>
      <c r="AM12624" t="s">
        <v>4194</v>
      </c>
      <c r="AN12624" t="s">
        <v>4194</v>
      </c>
      <c r="AO12624" t="s">
        <v>1414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9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5</v>
      </c>
      <c r="I12625" t="s">
        <v>28760</v>
      </c>
      <c r="J12625" t="s">
        <v>1834</v>
      </c>
      <c r="K12625">
        <v>0</v>
      </c>
      <c r="L12625" t="s">
        <v>779</v>
      </c>
      <c r="M12625">
        <v>0</v>
      </c>
      <c r="N12625" t="s">
        <v>1494</v>
      </c>
      <c r="O12625">
        <v>3067</v>
      </c>
      <c r="P12625" t="s">
        <v>777</v>
      </c>
      <c r="Q12625" t="s">
        <v>4194</v>
      </c>
      <c r="R12625" t="s">
        <v>776</v>
      </c>
      <c r="S12625" s="110">
        <v>44562</v>
      </c>
      <c r="T12625" s="110">
        <v>44926</v>
      </c>
      <c r="U12625" s="110">
        <v>44949</v>
      </c>
      <c r="V12625" t="s">
        <v>780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1</v>
      </c>
      <c r="AD12625">
        <v>40</v>
      </c>
      <c r="AE12625">
        <v>0</v>
      </c>
      <c r="AF12625">
        <v>8868</v>
      </c>
      <c r="AG12625">
        <v>0</v>
      </c>
      <c r="AH12625" t="s">
        <v>1834</v>
      </c>
      <c r="AI12625" t="s">
        <v>5064</v>
      </c>
      <c r="AJ12625">
        <v>2022</v>
      </c>
      <c r="AK12625" t="s">
        <v>4384</v>
      </c>
      <c r="AL12625">
        <v>7</v>
      </c>
      <c r="AM12625" t="s">
        <v>4194</v>
      </c>
      <c r="AN12625" t="s">
        <v>4194</v>
      </c>
      <c r="AO12625" t="s">
        <v>1414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1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5</v>
      </c>
      <c r="I12626" t="s">
        <v>28762</v>
      </c>
      <c r="J12626" t="s">
        <v>1834</v>
      </c>
      <c r="K12626">
        <v>0</v>
      </c>
      <c r="L12626" t="s">
        <v>779</v>
      </c>
      <c r="M12626">
        <v>0</v>
      </c>
      <c r="N12626" t="s">
        <v>1494</v>
      </c>
      <c r="O12626">
        <v>912</v>
      </c>
      <c r="P12626" t="s">
        <v>777</v>
      </c>
      <c r="Q12626" t="s">
        <v>4194</v>
      </c>
      <c r="R12626" t="s">
        <v>776</v>
      </c>
      <c r="S12626" s="110">
        <v>44562</v>
      </c>
      <c r="T12626" s="110">
        <v>44926</v>
      </c>
      <c r="U12626" s="110">
        <v>44949</v>
      </c>
      <c r="V12626" t="s">
        <v>780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3</v>
      </c>
      <c r="AD12626">
        <v>40</v>
      </c>
      <c r="AE12626">
        <v>0</v>
      </c>
      <c r="AF12626">
        <v>5965</v>
      </c>
      <c r="AG12626">
        <v>0</v>
      </c>
      <c r="AH12626" t="s">
        <v>1494</v>
      </c>
      <c r="AI12626" t="s">
        <v>10064</v>
      </c>
      <c r="AJ12626">
        <v>2021</v>
      </c>
      <c r="AK12626" t="s">
        <v>4316</v>
      </c>
      <c r="AL12626">
        <v>7</v>
      </c>
      <c r="AM12626" t="s">
        <v>4194</v>
      </c>
      <c r="AN12626" t="s">
        <v>4194</v>
      </c>
      <c r="AO12626" t="s">
        <v>1414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1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5</v>
      </c>
      <c r="I12627" t="s">
        <v>28762</v>
      </c>
      <c r="J12627" t="s">
        <v>1834</v>
      </c>
      <c r="K12627">
        <v>0</v>
      </c>
      <c r="L12627" t="s">
        <v>779</v>
      </c>
      <c r="M12627">
        <v>0</v>
      </c>
      <c r="N12627" t="s">
        <v>1494</v>
      </c>
      <c r="O12627">
        <v>911</v>
      </c>
      <c r="P12627" t="s">
        <v>777</v>
      </c>
      <c r="Q12627" t="s">
        <v>4194</v>
      </c>
      <c r="R12627" t="s">
        <v>776</v>
      </c>
      <c r="S12627" s="110">
        <v>44562</v>
      </c>
      <c r="T12627" s="110">
        <v>44926</v>
      </c>
      <c r="U12627" s="110">
        <v>44949</v>
      </c>
      <c r="V12627" t="s">
        <v>780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3</v>
      </c>
      <c r="AD12627">
        <v>40</v>
      </c>
      <c r="AE12627">
        <v>0</v>
      </c>
      <c r="AF12627">
        <v>5965</v>
      </c>
      <c r="AG12627">
        <v>0</v>
      </c>
      <c r="AH12627" t="s">
        <v>1494</v>
      </c>
      <c r="AI12627" t="s">
        <v>10064</v>
      </c>
      <c r="AJ12627">
        <v>2021</v>
      </c>
      <c r="AK12627" t="s">
        <v>4316</v>
      </c>
      <c r="AL12627">
        <v>7</v>
      </c>
      <c r="AM12627" t="s">
        <v>4194</v>
      </c>
      <c r="AN12627" t="s">
        <v>4194</v>
      </c>
      <c r="AO12627" t="s">
        <v>1414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4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5</v>
      </c>
      <c r="I12628" t="s">
        <v>15475</v>
      </c>
      <c r="J12628" t="s">
        <v>1834</v>
      </c>
      <c r="K12628">
        <v>0</v>
      </c>
      <c r="L12628" t="s">
        <v>779</v>
      </c>
      <c r="M12628">
        <v>0</v>
      </c>
      <c r="N12628" t="s">
        <v>1494</v>
      </c>
      <c r="O12628">
        <v>53522</v>
      </c>
      <c r="P12628" t="s">
        <v>777</v>
      </c>
      <c r="Q12628" t="s">
        <v>4194</v>
      </c>
      <c r="R12628" t="s">
        <v>776</v>
      </c>
      <c r="S12628" s="110">
        <v>44562</v>
      </c>
      <c r="T12628" s="110">
        <v>44926</v>
      </c>
      <c r="U12628" s="110">
        <v>44949</v>
      </c>
      <c r="V12628" t="s">
        <v>780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2</v>
      </c>
      <c r="AD12628">
        <v>40</v>
      </c>
      <c r="AE12628">
        <v>0</v>
      </c>
      <c r="AF12628">
        <v>5286</v>
      </c>
      <c r="AG12628">
        <v>0</v>
      </c>
      <c r="AH12628" t="s">
        <v>1494</v>
      </c>
      <c r="AI12628" t="s">
        <v>4715</v>
      </c>
      <c r="AJ12628">
        <v>2022</v>
      </c>
      <c r="AK12628" t="s">
        <v>4316</v>
      </c>
      <c r="AL12628">
        <v>7</v>
      </c>
      <c r="AM12628" t="s">
        <v>4194</v>
      </c>
      <c r="AN12628" t="s">
        <v>4194</v>
      </c>
      <c r="AO12628" t="s">
        <v>1414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3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5</v>
      </c>
      <c r="I12629" t="s">
        <v>28764</v>
      </c>
      <c r="J12629" t="s">
        <v>1834</v>
      </c>
      <c r="K12629">
        <v>0</v>
      </c>
      <c r="L12629" t="s">
        <v>779</v>
      </c>
      <c r="M12629">
        <v>0</v>
      </c>
      <c r="N12629" t="s">
        <v>1494</v>
      </c>
      <c r="O12629">
        <v>55</v>
      </c>
      <c r="P12629" t="s">
        <v>777</v>
      </c>
      <c r="Q12629" t="s">
        <v>4194</v>
      </c>
      <c r="R12629" t="s">
        <v>776</v>
      </c>
      <c r="S12629" s="110">
        <v>44562</v>
      </c>
      <c r="T12629" s="110">
        <v>44926</v>
      </c>
      <c r="U12629" s="110">
        <v>44949</v>
      </c>
      <c r="V12629" t="s">
        <v>780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2</v>
      </c>
      <c r="AD12629">
        <v>4500</v>
      </c>
      <c r="AE12629">
        <v>0</v>
      </c>
      <c r="AF12629">
        <v>5394</v>
      </c>
      <c r="AG12629">
        <v>0</v>
      </c>
      <c r="AH12629" t="s">
        <v>1834</v>
      </c>
      <c r="AI12629" t="s">
        <v>15554</v>
      </c>
      <c r="AJ12629">
        <v>2022</v>
      </c>
      <c r="AK12629" t="s">
        <v>4225</v>
      </c>
      <c r="AL12629">
        <v>1</v>
      </c>
      <c r="AM12629" t="s">
        <v>4194</v>
      </c>
      <c r="AN12629" t="s">
        <v>4194</v>
      </c>
      <c r="AO12629" t="s">
        <v>1414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1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5</v>
      </c>
      <c r="I12630" t="s">
        <v>26672</v>
      </c>
      <c r="J12630" t="s">
        <v>1834</v>
      </c>
      <c r="K12630">
        <v>0</v>
      </c>
      <c r="L12630" t="s">
        <v>779</v>
      </c>
      <c r="M12630">
        <v>0</v>
      </c>
      <c r="N12630" t="s">
        <v>1494</v>
      </c>
      <c r="O12630">
        <v>150</v>
      </c>
      <c r="P12630" t="s">
        <v>777</v>
      </c>
      <c r="Q12630" t="s">
        <v>4194</v>
      </c>
      <c r="R12630" t="s">
        <v>776</v>
      </c>
      <c r="S12630" s="110">
        <v>44562</v>
      </c>
      <c r="T12630" s="110">
        <v>44926</v>
      </c>
      <c r="U12630" s="110">
        <v>44949</v>
      </c>
      <c r="V12630" t="s">
        <v>780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2</v>
      </c>
      <c r="AD12630">
        <v>31</v>
      </c>
      <c r="AE12630">
        <v>0</v>
      </c>
      <c r="AF12630">
        <v>7946</v>
      </c>
      <c r="AG12630">
        <v>0</v>
      </c>
      <c r="AH12630" t="s">
        <v>1494</v>
      </c>
      <c r="AI12630" t="s">
        <v>4314</v>
      </c>
      <c r="AJ12630">
        <v>2022</v>
      </c>
      <c r="AK12630" t="s">
        <v>4316</v>
      </c>
      <c r="AL12630">
        <v>7</v>
      </c>
      <c r="AM12630" t="s">
        <v>4194</v>
      </c>
      <c r="AN12630" t="s">
        <v>4194</v>
      </c>
      <c r="AO12630" t="s">
        <v>1414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1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5</v>
      </c>
      <c r="I12631" t="s">
        <v>26672</v>
      </c>
      <c r="J12631" t="s">
        <v>1834</v>
      </c>
      <c r="K12631">
        <v>0</v>
      </c>
      <c r="L12631" t="s">
        <v>779</v>
      </c>
      <c r="M12631">
        <v>0</v>
      </c>
      <c r="N12631" t="s">
        <v>1494</v>
      </c>
      <c r="O12631">
        <v>151</v>
      </c>
      <c r="P12631" t="s">
        <v>777</v>
      </c>
      <c r="Q12631" t="s">
        <v>4194</v>
      </c>
      <c r="R12631" t="s">
        <v>776</v>
      </c>
      <c r="S12631" s="110">
        <v>44562</v>
      </c>
      <c r="T12631" s="110">
        <v>44926</v>
      </c>
      <c r="U12631" s="110">
        <v>44949</v>
      </c>
      <c r="V12631" t="s">
        <v>780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2</v>
      </c>
      <c r="AD12631">
        <v>31</v>
      </c>
      <c r="AE12631">
        <v>0</v>
      </c>
      <c r="AF12631">
        <v>7946</v>
      </c>
      <c r="AG12631">
        <v>0</v>
      </c>
      <c r="AH12631" t="s">
        <v>1494</v>
      </c>
      <c r="AI12631" t="s">
        <v>4314</v>
      </c>
      <c r="AJ12631">
        <v>2022</v>
      </c>
      <c r="AK12631" t="s">
        <v>4316</v>
      </c>
      <c r="AL12631">
        <v>7</v>
      </c>
      <c r="AM12631" t="s">
        <v>4194</v>
      </c>
      <c r="AN12631" t="s">
        <v>4194</v>
      </c>
      <c r="AO12631" t="s">
        <v>1414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2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5</v>
      </c>
      <c r="I12632" t="s">
        <v>25893</v>
      </c>
      <c r="J12632" t="s">
        <v>1834</v>
      </c>
      <c r="K12632">
        <v>0</v>
      </c>
      <c r="L12632" t="s">
        <v>779</v>
      </c>
      <c r="M12632">
        <v>0</v>
      </c>
      <c r="N12632" t="s">
        <v>1494</v>
      </c>
      <c r="O12632">
        <v>151</v>
      </c>
      <c r="P12632" t="s">
        <v>777</v>
      </c>
      <c r="Q12632" t="s">
        <v>4194</v>
      </c>
      <c r="R12632" t="s">
        <v>776</v>
      </c>
      <c r="S12632" s="110">
        <v>44562</v>
      </c>
      <c r="T12632" s="110">
        <v>44926</v>
      </c>
      <c r="U12632" s="110">
        <v>44949</v>
      </c>
      <c r="V12632" t="s">
        <v>780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2</v>
      </c>
      <c r="AD12632">
        <v>1017</v>
      </c>
      <c r="AE12632">
        <v>0</v>
      </c>
      <c r="AF12632">
        <v>7946</v>
      </c>
      <c r="AG12632">
        <v>0</v>
      </c>
      <c r="AH12632" t="s">
        <v>1494</v>
      </c>
      <c r="AI12632" t="s">
        <v>4314</v>
      </c>
      <c r="AJ12632">
        <v>2022</v>
      </c>
      <c r="AK12632" t="s">
        <v>4316</v>
      </c>
      <c r="AL12632">
        <v>7</v>
      </c>
      <c r="AM12632" t="s">
        <v>4194</v>
      </c>
      <c r="AN12632" t="s">
        <v>4194</v>
      </c>
      <c r="AO12632" t="s">
        <v>1414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5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5</v>
      </c>
      <c r="I12633" t="s">
        <v>28766</v>
      </c>
      <c r="J12633" t="s">
        <v>1494</v>
      </c>
      <c r="K12633">
        <v>17</v>
      </c>
      <c r="L12633" t="s">
        <v>6925</v>
      </c>
      <c r="M12633">
        <v>2020</v>
      </c>
      <c r="N12633" t="s">
        <v>1494</v>
      </c>
      <c r="O12633">
        <v>89</v>
      </c>
      <c r="P12633" t="s">
        <v>777</v>
      </c>
      <c r="Q12633" t="s">
        <v>2122</v>
      </c>
      <c r="R12633" t="s">
        <v>776</v>
      </c>
      <c r="S12633" s="110">
        <v>44562</v>
      </c>
      <c r="T12633" s="110">
        <v>44926</v>
      </c>
      <c r="U12633" s="110">
        <v>44949</v>
      </c>
      <c r="V12633" t="s">
        <v>780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1</v>
      </c>
      <c r="AD12633">
        <v>1014</v>
      </c>
      <c r="AE12633">
        <v>0</v>
      </c>
      <c r="AF12633">
        <v>1669</v>
      </c>
      <c r="AG12633">
        <v>0</v>
      </c>
      <c r="AH12633" t="s">
        <v>1834</v>
      </c>
      <c r="AI12633" t="s">
        <v>4816</v>
      </c>
      <c r="AJ12633">
        <v>2020</v>
      </c>
      <c r="AK12633" t="s">
        <v>4316</v>
      </c>
      <c r="AL12633">
        <v>7</v>
      </c>
      <c r="AM12633" t="s">
        <v>4194</v>
      </c>
      <c r="AN12633" t="s">
        <v>4194</v>
      </c>
      <c r="AO12633" t="s">
        <v>1414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6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5</v>
      </c>
      <c r="I12634" t="s">
        <v>12967</v>
      </c>
      <c r="J12634" t="s">
        <v>1494</v>
      </c>
      <c r="K12634">
        <v>17</v>
      </c>
      <c r="L12634" t="s">
        <v>6925</v>
      </c>
      <c r="M12634">
        <v>2020</v>
      </c>
      <c r="N12634" t="s">
        <v>1494</v>
      </c>
      <c r="O12634">
        <v>88</v>
      </c>
      <c r="P12634" t="s">
        <v>777</v>
      </c>
      <c r="Q12634" t="s">
        <v>2122</v>
      </c>
      <c r="R12634" t="s">
        <v>776</v>
      </c>
      <c r="S12634" s="110">
        <v>44562</v>
      </c>
      <c r="T12634" s="110">
        <v>44926</v>
      </c>
      <c r="U12634" s="110">
        <v>44949</v>
      </c>
      <c r="V12634" t="s">
        <v>780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8</v>
      </c>
      <c r="AD12634">
        <v>1016</v>
      </c>
      <c r="AE12634">
        <v>0</v>
      </c>
      <c r="AF12634">
        <v>1669</v>
      </c>
      <c r="AG12634">
        <v>0</v>
      </c>
      <c r="AH12634" t="s">
        <v>1834</v>
      </c>
      <c r="AI12634" t="s">
        <v>4816</v>
      </c>
      <c r="AJ12634">
        <v>2020</v>
      </c>
      <c r="AK12634" t="s">
        <v>4316</v>
      </c>
      <c r="AL12634">
        <v>7</v>
      </c>
      <c r="AM12634" t="s">
        <v>4194</v>
      </c>
      <c r="AN12634" t="s">
        <v>4194</v>
      </c>
      <c r="AO12634" t="s">
        <v>1414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5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5</v>
      </c>
      <c r="I12635" t="s">
        <v>28766</v>
      </c>
      <c r="J12635" t="s">
        <v>1494</v>
      </c>
      <c r="K12635">
        <v>17</v>
      </c>
      <c r="L12635" t="s">
        <v>6925</v>
      </c>
      <c r="M12635">
        <v>2020</v>
      </c>
      <c r="N12635" t="s">
        <v>1494</v>
      </c>
      <c r="O12635">
        <v>88</v>
      </c>
      <c r="P12635" t="s">
        <v>777</v>
      </c>
      <c r="Q12635" t="s">
        <v>2122</v>
      </c>
      <c r="R12635" t="s">
        <v>776</v>
      </c>
      <c r="S12635" s="110">
        <v>44562</v>
      </c>
      <c r="T12635" s="110">
        <v>44926</v>
      </c>
      <c r="U12635" s="110">
        <v>44949</v>
      </c>
      <c r="V12635" t="s">
        <v>780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1</v>
      </c>
      <c r="AD12635">
        <v>1014</v>
      </c>
      <c r="AE12635">
        <v>0</v>
      </c>
      <c r="AF12635">
        <v>1669</v>
      </c>
      <c r="AG12635">
        <v>0</v>
      </c>
      <c r="AH12635" t="s">
        <v>1834</v>
      </c>
      <c r="AI12635" t="s">
        <v>4816</v>
      </c>
      <c r="AJ12635">
        <v>2020</v>
      </c>
      <c r="AK12635" t="s">
        <v>4316</v>
      </c>
      <c r="AL12635">
        <v>7</v>
      </c>
      <c r="AM12635" t="s">
        <v>4194</v>
      </c>
      <c r="AN12635" t="s">
        <v>4194</v>
      </c>
      <c r="AO12635" t="s">
        <v>1414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7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5</v>
      </c>
      <c r="I12636" t="s">
        <v>28768</v>
      </c>
      <c r="J12636" t="s">
        <v>1834</v>
      </c>
      <c r="K12636">
        <v>0</v>
      </c>
      <c r="L12636" t="s">
        <v>779</v>
      </c>
      <c r="M12636">
        <v>0</v>
      </c>
      <c r="N12636" t="s">
        <v>1494</v>
      </c>
      <c r="O12636">
        <v>71144</v>
      </c>
      <c r="P12636" t="s">
        <v>793</v>
      </c>
      <c r="Q12636" t="s">
        <v>4194</v>
      </c>
      <c r="R12636" t="s">
        <v>776</v>
      </c>
      <c r="S12636" s="110">
        <v>44562</v>
      </c>
      <c r="T12636" s="110">
        <v>44926</v>
      </c>
      <c r="U12636" s="110">
        <v>44949</v>
      </c>
      <c r="V12636" t="s">
        <v>780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8</v>
      </c>
      <c r="AD12636">
        <v>1</v>
      </c>
      <c r="AE12636">
        <v>0</v>
      </c>
      <c r="AF12636">
        <v>3831</v>
      </c>
      <c r="AG12636">
        <v>0</v>
      </c>
      <c r="AH12636" t="s">
        <v>1834</v>
      </c>
      <c r="AI12636" t="s">
        <v>4583</v>
      </c>
      <c r="AJ12636">
        <v>2022</v>
      </c>
      <c r="AK12636" t="s">
        <v>4607</v>
      </c>
      <c r="AL12636">
        <v>1</v>
      </c>
      <c r="AM12636" t="s">
        <v>4194</v>
      </c>
      <c r="AN12636" t="s">
        <v>4194</v>
      </c>
      <c r="AO12636" t="s">
        <v>1414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9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5</v>
      </c>
      <c r="I12637" t="s">
        <v>28770</v>
      </c>
      <c r="J12637" t="s">
        <v>1834</v>
      </c>
      <c r="K12637">
        <v>0</v>
      </c>
      <c r="L12637" t="s">
        <v>779</v>
      </c>
      <c r="M12637">
        <v>0</v>
      </c>
      <c r="N12637" t="s">
        <v>1494</v>
      </c>
      <c r="O12637">
        <v>4852</v>
      </c>
      <c r="P12637" t="s">
        <v>777</v>
      </c>
      <c r="Q12637" t="s">
        <v>4194</v>
      </c>
      <c r="R12637" t="s">
        <v>776</v>
      </c>
      <c r="S12637" s="110">
        <v>44562</v>
      </c>
      <c r="T12637" s="110">
        <v>44926</v>
      </c>
      <c r="U12637" s="110">
        <v>44949</v>
      </c>
      <c r="V12637" t="s">
        <v>780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4</v>
      </c>
      <c r="AD12637">
        <v>20</v>
      </c>
      <c r="AE12637">
        <v>0</v>
      </c>
      <c r="AF12637">
        <v>7835</v>
      </c>
      <c r="AG12637">
        <v>0</v>
      </c>
      <c r="AH12637" t="s">
        <v>1494</v>
      </c>
      <c r="AI12637" t="s">
        <v>4696</v>
      </c>
      <c r="AJ12637">
        <v>2022</v>
      </c>
      <c r="AK12637" t="s">
        <v>4384</v>
      </c>
      <c r="AL12637">
        <v>7</v>
      </c>
      <c r="AM12637" t="s">
        <v>4194</v>
      </c>
      <c r="AN12637" t="s">
        <v>4194</v>
      </c>
      <c r="AO12637" t="s">
        <v>1414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1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5</v>
      </c>
      <c r="I12638" t="s">
        <v>28772</v>
      </c>
      <c r="J12638" t="s">
        <v>4194</v>
      </c>
      <c r="K12638">
        <v>0</v>
      </c>
      <c r="L12638" t="s">
        <v>779</v>
      </c>
      <c r="M12638">
        <v>0</v>
      </c>
      <c r="N12638" t="s">
        <v>4194</v>
      </c>
      <c r="O12638">
        <v>0</v>
      </c>
      <c r="Q12638" t="s">
        <v>4194</v>
      </c>
      <c r="R12638" t="s">
        <v>776</v>
      </c>
      <c r="S12638" s="110">
        <v>44562</v>
      </c>
      <c r="T12638" s="110">
        <v>44926</v>
      </c>
      <c r="U12638" s="110">
        <v>44949</v>
      </c>
      <c r="V12638" t="s">
        <v>780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10</v>
      </c>
      <c r="AD12638">
        <v>1</v>
      </c>
      <c r="AE12638">
        <v>0</v>
      </c>
      <c r="AF12638">
        <v>347</v>
      </c>
      <c r="AG12638">
        <v>0</v>
      </c>
      <c r="AH12638" t="s">
        <v>1834</v>
      </c>
      <c r="AI12638" t="s">
        <v>4191</v>
      </c>
      <c r="AJ12638">
        <v>0</v>
      </c>
      <c r="AK12638" t="s">
        <v>4193</v>
      </c>
      <c r="AL12638">
        <v>0</v>
      </c>
      <c r="AM12638" t="s">
        <v>1836</v>
      </c>
      <c r="AN12638" t="s">
        <v>4194</v>
      </c>
      <c r="AO12638" t="s">
        <v>1414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4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5</v>
      </c>
      <c r="I12639" t="s">
        <v>18225</v>
      </c>
      <c r="J12639" t="s">
        <v>1494</v>
      </c>
      <c r="K12639">
        <v>7</v>
      </c>
      <c r="L12639" t="s">
        <v>13956</v>
      </c>
      <c r="M12639">
        <v>2021</v>
      </c>
      <c r="N12639" t="s">
        <v>1494</v>
      </c>
      <c r="O12639">
        <v>3405</v>
      </c>
      <c r="P12639" t="s">
        <v>777</v>
      </c>
      <c r="Q12639" t="s">
        <v>2122</v>
      </c>
      <c r="R12639" t="s">
        <v>776</v>
      </c>
      <c r="S12639" s="110">
        <v>44562</v>
      </c>
      <c r="T12639" s="110">
        <v>44926</v>
      </c>
      <c r="U12639" s="110">
        <v>44949</v>
      </c>
      <c r="V12639" t="s">
        <v>780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8</v>
      </c>
      <c r="AD12639">
        <v>1</v>
      </c>
      <c r="AE12639">
        <v>0</v>
      </c>
      <c r="AF12639">
        <v>1801</v>
      </c>
      <c r="AG12639">
        <v>0</v>
      </c>
      <c r="AH12639" t="s">
        <v>1834</v>
      </c>
      <c r="AI12639" t="s">
        <v>4696</v>
      </c>
      <c r="AJ12639">
        <v>2021</v>
      </c>
      <c r="AK12639" t="s">
        <v>4225</v>
      </c>
      <c r="AL12639">
        <v>1</v>
      </c>
      <c r="AM12639" t="s">
        <v>4194</v>
      </c>
      <c r="AN12639" t="s">
        <v>4194</v>
      </c>
      <c r="AO12639" t="s">
        <v>1414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3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5</v>
      </c>
      <c r="I12640" t="s">
        <v>28774</v>
      </c>
      <c r="J12640" t="s">
        <v>4194</v>
      </c>
      <c r="K12640">
        <v>0</v>
      </c>
      <c r="L12640" t="s">
        <v>779</v>
      </c>
      <c r="M12640">
        <v>0</v>
      </c>
      <c r="N12640" t="s">
        <v>4194</v>
      </c>
      <c r="O12640">
        <v>0</v>
      </c>
      <c r="Q12640" t="s">
        <v>4194</v>
      </c>
      <c r="R12640" t="s">
        <v>776</v>
      </c>
      <c r="S12640" s="110">
        <v>44562</v>
      </c>
      <c r="T12640" s="110">
        <v>44926</v>
      </c>
      <c r="U12640" s="110">
        <v>44949</v>
      </c>
      <c r="V12640" t="s">
        <v>780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10</v>
      </c>
      <c r="AD12640">
        <v>1</v>
      </c>
      <c r="AE12640">
        <v>0</v>
      </c>
      <c r="AF12640">
        <v>6821</v>
      </c>
      <c r="AG12640">
        <v>0</v>
      </c>
      <c r="AH12640" t="s">
        <v>1834</v>
      </c>
      <c r="AI12640" t="s">
        <v>4191</v>
      </c>
      <c r="AJ12640">
        <v>0</v>
      </c>
      <c r="AK12640" t="s">
        <v>4193</v>
      </c>
      <c r="AL12640">
        <v>0</v>
      </c>
      <c r="AM12640" t="s">
        <v>1836</v>
      </c>
      <c r="AN12640" t="s">
        <v>4194</v>
      </c>
      <c r="AO12640" t="s">
        <v>1414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5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5</v>
      </c>
      <c r="I12641" t="s">
        <v>28776</v>
      </c>
      <c r="J12641" t="s">
        <v>1834</v>
      </c>
      <c r="K12641">
        <v>0</v>
      </c>
      <c r="L12641" t="s">
        <v>779</v>
      </c>
      <c r="M12641">
        <v>0</v>
      </c>
      <c r="N12641" t="s">
        <v>1494</v>
      </c>
      <c r="O12641">
        <v>1082</v>
      </c>
      <c r="P12641" t="s">
        <v>777</v>
      </c>
      <c r="Q12641" t="s">
        <v>4194</v>
      </c>
      <c r="R12641" t="s">
        <v>776</v>
      </c>
      <c r="S12641" s="110">
        <v>44562</v>
      </c>
      <c r="T12641" s="110">
        <v>44926</v>
      </c>
      <c r="U12641" s="110">
        <v>44949</v>
      </c>
      <c r="V12641" t="s">
        <v>780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5</v>
      </c>
      <c r="AD12641">
        <v>1</v>
      </c>
      <c r="AE12641">
        <v>0</v>
      </c>
      <c r="AF12641">
        <v>5325</v>
      </c>
      <c r="AG12641">
        <v>0</v>
      </c>
      <c r="AH12641" t="s">
        <v>1494</v>
      </c>
      <c r="AI12641" t="s">
        <v>4375</v>
      </c>
      <c r="AJ12641">
        <v>2022</v>
      </c>
      <c r="AK12641" t="s">
        <v>4316</v>
      </c>
      <c r="AL12641">
        <v>7</v>
      </c>
      <c r="AM12641" t="s">
        <v>4194</v>
      </c>
      <c r="AN12641" t="s">
        <v>4194</v>
      </c>
      <c r="AO12641" t="s">
        <v>1414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7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5</v>
      </c>
      <c r="I12642" t="s">
        <v>28778</v>
      </c>
      <c r="J12642" t="s">
        <v>1834</v>
      </c>
      <c r="K12642">
        <v>0</v>
      </c>
      <c r="L12642" t="s">
        <v>779</v>
      </c>
      <c r="M12642">
        <v>0</v>
      </c>
      <c r="N12642" t="s">
        <v>1494</v>
      </c>
      <c r="O12642">
        <v>1080</v>
      </c>
      <c r="P12642" t="s">
        <v>777</v>
      </c>
      <c r="Q12642" t="s">
        <v>4194</v>
      </c>
      <c r="R12642" t="s">
        <v>776</v>
      </c>
      <c r="S12642" s="110">
        <v>44562</v>
      </c>
      <c r="T12642" s="110">
        <v>44926</v>
      </c>
      <c r="U12642" s="110">
        <v>44949</v>
      </c>
      <c r="V12642" t="s">
        <v>780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3</v>
      </c>
      <c r="AD12642">
        <v>4500</v>
      </c>
      <c r="AE12642">
        <v>0</v>
      </c>
      <c r="AF12642">
        <v>5325</v>
      </c>
      <c r="AG12642">
        <v>0</v>
      </c>
      <c r="AH12642" t="s">
        <v>1494</v>
      </c>
      <c r="AI12642" t="s">
        <v>4375</v>
      </c>
      <c r="AJ12642">
        <v>2022</v>
      </c>
      <c r="AK12642" t="s">
        <v>4316</v>
      </c>
      <c r="AL12642">
        <v>7</v>
      </c>
      <c r="AM12642" t="s">
        <v>4194</v>
      </c>
      <c r="AN12642" t="s">
        <v>4194</v>
      </c>
      <c r="AO12642" t="s">
        <v>1414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9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5</v>
      </c>
      <c r="I12643" t="s">
        <v>28780</v>
      </c>
      <c r="J12643" t="s">
        <v>4194</v>
      </c>
      <c r="K12643">
        <v>0</v>
      </c>
      <c r="L12643" t="s">
        <v>779</v>
      </c>
      <c r="M12643">
        <v>0</v>
      </c>
      <c r="N12643" t="s">
        <v>4194</v>
      </c>
      <c r="O12643">
        <v>0</v>
      </c>
      <c r="Q12643" t="s">
        <v>4194</v>
      </c>
      <c r="R12643" t="s">
        <v>776</v>
      </c>
      <c r="S12643" s="110">
        <v>44562</v>
      </c>
      <c r="T12643" s="110">
        <v>44926</v>
      </c>
      <c r="U12643" s="110">
        <v>44949</v>
      </c>
      <c r="V12643" t="s">
        <v>780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10</v>
      </c>
      <c r="AD12643">
        <v>1</v>
      </c>
      <c r="AE12643">
        <v>0</v>
      </c>
      <c r="AF12643">
        <v>6945</v>
      </c>
      <c r="AG12643">
        <v>0</v>
      </c>
      <c r="AH12643" t="s">
        <v>1834</v>
      </c>
      <c r="AI12643" t="s">
        <v>4191</v>
      </c>
      <c r="AJ12643">
        <v>0</v>
      </c>
      <c r="AK12643" t="s">
        <v>4193</v>
      </c>
      <c r="AL12643">
        <v>0</v>
      </c>
      <c r="AM12643" t="s">
        <v>1836</v>
      </c>
      <c r="AN12643" t="s">
        <v>4194</v>
      </c>
      <c r="AO12643" t="s">
        <v>1414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7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5</v>
      </c>
      <c r="I12644" t="s">
        <v>15393</v>
      </c>
      <c r="J12644" t="s">
        <v>4194</v>
      </c>
      <c r="K12644">
        <v>0</v>
      </c>
      <c r="L12644" t="s">
        <v>779</v>
      </c>
      <c r="M12644">
        <v>0</v>
      </c>
      <c r="N12644" t="s">
        <v>4194</v>
      </c>
      <c r="O12644">
        <v>0</v>
      </c>
      <c r="Q12644" t="s">
        <v>4194</v>
      </c>
      <c r="R12644" t="s">
        <v>776</v>
      </c>
      <c r="S12644" s="110">
        <v>44562</v>
      </c>
      <c r="T12644" s="110">
        <v>44926</v>
      </c>
      <c r="U12644" s="110">
        <v>44949</v>
      </c>
      <c r="V12644" t="s">
        <v>780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10</v>
      </c>
      <c r="AD12644">
        <v>40</v>
      </c>
      <c r="AE12644">
        <v>0</v>
      </c>
      <c r="AF12644">
        <v>321</v>
      </c>
      <c r="AG12644">
        <v>0</v>
      </c>
      <c r="AH12644" t="s">
        <v>1834</v>
      </c>
      <c r="AI12644" t="s">
        <v>4191</v>
      </c>
      <c r="AJ12644">
        <v>0</v>
      </c>
      <c r="AK12644" t="s">
        <v>4193</v>
      </c>
      <c r="AL12644">
        <v>0</v>
      </c>
      <c r="AM12644" t="s">
        <v>5082</v>
      </c>
      <c r="AN12644" t="s">
        <v>4194</v>
      </c>
      <c r="AO12644" t="s">
        <v>1414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2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5</v>
      </c>
      <c r="I12645" t="s">
        <v>15393</v>
      </c>
      <c r="J12645" t="s">
        <v>4194</v>
      </c>
      <c r="K12645">
        <v>0</v>
      </c>
      <c r="L12645" t="s">
        <v>779</v>
      </c>
      <c r="M12645">
        <v>0</v>
      </c>
      <c r="N12645" t="s">
        <v>4194</v>
      </c>
      <c r="O12645">
        <v>0</v>
      </c>
      <c r="Q12645" t="s">
        <v>4194</v>
      </c>
      <c r="R12645" t="s">
        <v>776</v>
      </c>
      <c r="S12645" s="110">
        <v>44562</v>
      </c>
      <c r="T12645" s="110">
        <v>44926</v>
      </c>
      <c r="U12645" s="110">
        <v>44949</v>
      </c>
      <c r="V12645" t="s">
        <v>780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10</v>
      </c>
      <c r="AD12645">
        <v>40</v>
      </c>
      <c r="AE12645">
        <v>0</v>
      </c>
      <c r="AF12645">
        <v>4876</v>
      </c>
      <c r="AG12645">
        <v>0</v>
      </c>
      <c r="AH12645" t="s">
        <v>1834</v>
      </c>
      <c r="AI12645" t="s">
        <v>4191</v>
      </c>
      <c r="AJ12645">
        <v>0</v>
      </c>
      <c r="AK12645" t="s">
        <v>4193</v>
      </c>
      <c r="AL12645">
        <v>0</v>
      </c>
      <c r="AM12645" t="s">
        <v>5082</v>
      </c>
      <c r="AN12645" t="s">
        <v>4194</v>
      </c>
      <c r="AO12645" t="s">
        <v>1414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8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5</v>
      </c>
      <c r="I12646" t="s">
        <v>15393</v>
      </c>
      <c r="J12646" t="s">
        <v>4194</v>
      </c>
      <c r="K12646">
        <v>0</v>
      </c>
      <c r="L12646" t="s">
        <v>779</v>
      </c>
      <c r="M12646">
        <v>0</v>
      </c>
      <c r="N12646" t="s">
        <v>4194</v>
      </c>
      <c r="O12646">
        <v>0</v>
      </c>
      <c r="Q12646" t="s">
        <v>4194</v>
      </c>
      <c r="R12646" t="s">
        <v>776</v>
      </c>
      <c r="S12646" s="110">
        <v>44562</v>
      </c>
      <c r="T12646" s="110">
        <v>44926</v>
      </c>
      <c r="U12646" s="110">
        <v>44949</v>
      </c>
      <c r="V12646" t="s">
        <v>780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10</v>
      </c>
      <c r="AD12646">
        <v>40</v>
      </c>
      <c r="AE12646">
        <v>0</v>
      </c>
      <c r="AF12646">
        <v>4616</v>
      </c>
      <c r="AG12646">
        <v>0</v>
      </c>
      <c r="AH12646" t="s">
        <v>1834</v>
      </c>
      <c r="AI12646" t="s">
        <v>4191</v>
      </c>
      <c r="AJ12646">
        <v>0</v>
      </c>
      <c r="AK12646" t="s">
        <v>4193</v>
      </c>
      <c r="AL12646">
        <v>0</v>
      </c>
      <c r="AM12646" t="s">
        <v>5082</v>
      </c>
      <c r="AN12646" t="s">
        <v>4194</v>
      </c>
      <c r="AO12646" t="s">
        <v>1414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6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5</v>
      </c>
      <c r="I12647" t="s">
        <v>15393</v>
      </c>
      <c r="J12647" t="s">
        <v>4194</v>
      </c>
      <c r="K12647">
        <v>0</v>
      </c>
      <c r="L12647" t="s">
        <v>779</v>
      </c>
      <c r="M12647">
        <v>0</v>
      </c>
      <c r="N12647" t="s">
        <v>4194</v>
      </c>
      <c r="O12647">
        <v>0</v>
      </c>
      <c r="Q12647" t="s">
        <v>4194</v>
      </c>
      <c r="R12647" t="s">
        <v>776</v>
      </c>
      <c r="S12647" s="110">
        <v>44562</v>
      </c>
      <c r="T12647" s="110">
        <v>44926</v>
      </c>
      <c r="U12647" s="110">
        <v>44949</v>
      </c>
      <c r="V12647" t="s">
        <v>780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10</v>
      </c>
      <c r="AD12647">
        <v>40</v>
      </c>
      <c r="AE12647">
        <v>0</v>
      </c>
      <c r="AF12647">
        <v>7133</v>
      </c>
      <c r="AG12647">
        <v>0</v>
      </c>
      <c r="AH12647" t="s">
        <v>1834</v>
      </c>
      <c r="AI12647" t="s">
        <v>4191</v>
      </c>
      <c r="AJ12647">
        <v>0</v>
      </c>
      <c r="AK12647" t="s">
        <v>4193</v>
      </c>
      <c r="AL12647">
        <v>0</v>
      </c>
      <c r="AM12647" t="s">
        <v>5082</v>
      </c>
      <c r="AN12647" t="s">
        <v>4194</v>
      </c>
      <c r="AO12647" t="s">
        <v>1414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1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5</v>
      </c>
      <c r="I12648" t="s">
        <v>28782</v>
      </c>
      <c r="J12648" t="s">
        <v>1834</v>
      </c>
      <c r="K12648">
        <v>0</v>
      </c>
      <c r="L12648" t="s">
        <v>779</v>
      </c>
      <c r="M12648">
        <v>0</v>
      </c>
      <c r="N12648" t="s">
        <v>4194</v>
      </c>
      <c r="O12648">
        <v>0</v>
      </c>
      <c r="Q12648" t="s">
        <v>4194</v>
      </c>
      <c r="R12648" t="s">
        <v>776</v>
      </c>
      <c r="S12648" s="110">
        <v>44562</v>
      </c>
      <c r="T12648" s="110">
        <v>44926</v>
      </c>
      <c r="U12648" s="110">
        <v>44949</v>
      </c>
      <c r="V12648" t="s">
        <v>780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1</v>
      </c>
      <c r="AD12648">
        <v>1</v>
      </c>
      <c r="AE12648">
        <v>0</v>
      </c>
      <c r="AF12648">
        <v>6821</v>
      </c>
      <c r="AG12648">
        <v>0</v>
      </c>
      <c r="AH12648" t="s">
        <v>1834</v>
      </c>
      <c r="AI12648" t="s">
        <v>4191</v>
      </c>
      <c r="AJ12648">
        <v>0</v>
      </c>
      <c r="AK12648" t="s">
        <v>4193</v>
      </c>
      <c r="AL12648">
        <v>0</v>
      </c>
      <c r="AM12648" t="s">
        <v>4194</v>
      </c>
      <c r="AN12648" t="s">
        <v>4194</v>
      </c>
      <c r="AO12648" t="s">
        <v>1414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7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5</v>
      </c>
      <c r="I12649" t="s">
        <v>15393</v>
      </c>
      <c r="J12649" t="s">
        <v>4194</v>
      </c>
      <c r="K12649">
        <v>0</v>
      </c>
      <c r="L12649" t="s">
        <v>779</v>
      </c>
      <c r="M12649">
        <v>0</v>
      </c>
      <c r="N12649" t="s">
        <v>4194</v>
      </c>
      <c r="O12649">
        <v>0</v>
      </c>
      <c r="Q12649" t="s">
        <v>4194</v>
      </c>
      <c r="R12649" t="s">
        <v>776</v>
      </c>
      <c r="S12649" s="110">
        <v>44562</v>
      </c>
      <c r="T12649" s="110">
        <v>44926</v>
      </c>
      <c r="U12649" s="110">
        <v>44949</v>
      </c>
      <c r="V12649" t="s">
        <v>780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10</v>
      </c>
      <c r="AD12649">
        <v>40</v>
      </c>
      <c r="AE12649">
        <v>0</v>
      </c>
      <c r="AF12649">
        <v>321</v>
      </c>
      <c r="AG12649">
        <v>0</v>
      </c>
      <c r="AH12649" t="s">
        <v>1834</v>
      </c>
      <c r="AI12649" t="s">
        <v>4191</v>
      </c>
      <c r="AJ12649">
        <v>0</v>
      </c>
      <c r="AK12649" t="s">
        <v>4193</v>
      </c>
      <c r="AL12649">
        <v>0</v>
      </c>
      <c r="AM12649" t="s">
        <v>5082</v>
      </c>
      <c r="AN12649" t="s">
        <v>4194</v>
      </c>
      <c r="AO12649" t="s">
        <v>1414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4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5</v>
      </c>
      <c r="I12650" t="s">
        <v>15395</v>
      </c>
      <c r="J12650" t="s">
        <v>4194</v>
      </c>
      <c r="K12650">
        <v>0</v>
      </c>
      <c r="L12650" t="s">
        <v>779</v>
      </c>
      <c r="M12650">
        <v>0</v>
      </c>
      <c r="N12650" t="s">
        <v>4194</v>
      </c>
      <c r="O12650">
        <v>0</v>
      </c>
      <c r="Q12650" t="s">
        <v>4194</v>
      </c>
      <c r="R12650" t="s">
        <v>776</v>
      </c>
      <c r="S12650" s="110">
        <v>44562</v>
      </c>
      <c r="T12650" s="110">
        <v>44926</v>
      </c>
      <c r="U12650" s="110">
        <v>44949</v>
      </c>
      <c r="V12650" t="s">
        <v>780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10</v>
      </c>
      <c r="AD12650">
        <v>40</v>
      </c>
      <c r="AE12650">
        <v>0</v>
      </c>
      <c r="AF12650">
        <v>4295</v>
      </c>
      <c r="AG12650">
        <v>0</v>
      </c>
      <c r="AH12650" t="s">
        <v>1834</v>
      </c>
      <c r="AI12650" t="s">
        <v>4191</v>
      </c>
      <c r="AJ12650">
        <v>0</v>
      </c>
      <c r="AK12650" t="s">
        <v>4193</v>
      </c>
      <c r="AL12650">
        <v>0</v>
      </c>
      <c r="AM12650" t="s">
        <v>1836</v>
      </c>
      <c r="AN12650" t="s">
        <v>4194</v>
      </c>
      <c r="AO12650" t="s">
        <v>1414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8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5</v>
      </c>
      <c r="I12651" t="s">
        <v>15393</v>
      </c>
      <c r="J12651" t="s">
        <v>4194</v>
      </c>
      <c r="K12651">
        <v>0</v>
      </c>
      <c r="L12651" t="s">
        <v>779</v>
      </c>
      <c r="M12651">
        <v>0</v>
      </c>
      <c r="N12651" t="s">
        <v>4194</v>
      </c>
      <c r="O12651">
        <v>0</v>
      </c>
      <c r="Q12651" t="s">
        <v>4194</v>
      </c>
      <c r="R12651" t="s">
        <v>776</v>
      </c>
      <c r="S12651" s="110">
        <v>44562</v>
      </c>
      <c r="T12651" s="110">
        <v>44926</v>
      </c>
      <c r="U12651" s="110">
        <v>44949</v>
      </c>
      <c r="V12651" t="s">
        <v>780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10</v>
      </c>
      <c r="AD12651">
        <v>40</v>
      </c>
      <c r="AE12651">
        <v>0</v>
      </c>
      <c r="AF12651">
        <v>4616</v>
      </c>
      <c r="AG12651">
        <v>0</v>
      </c>
      <c r="AH12651" t="s">
        <v>1834</v>
      </c>
      <c r="AI12651" t="s">
        <v>4191</v>
      </c>
      <c r="AJ12651">
        <v>0</v>
      </c>
      <c r="AK12651" t="s">
        <v>4193</v>
      </c>
      <c r="AL12651">
        <v>0</v>
      </c>
      <c r="AM12651" t="s">
        <v>5082</v>
      </c>
      <c r="AN12651" t="s">
        <v>4194</v>
      </c>
      <c r="AO12651" t="s">
        <v>1414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3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5</v>
      </c>
      <c r="I12652" t="s">
        <v>28784</v>
      </c>
      <c r="J12652" t="s">
        <v>1834</v>
      </c>
      <c r="K12652">
        <v>0</v>
      </c>
      <c r="L12652" t="s">
        <v>779</v>
      </c>
      <c r="M12652">
        <v>0</v>
      </c>
      <c r="N12652" t="s">
        <v>1494</v>
      </c>
      <c r="O12652">
        <v>3554</v>
      </c>
      <c r="P12652" t="s">
        <v>793</v>
      </c>
      <c r="Q12652" t="s">
        <v>4194</v>
      </c>
      <c r="R12652" t="s">
        <v>776</v>
      </c>
      <c r="S12652" s="110">
        <v>44562</v>
      </c>
      <c r="T12652" s="110">
        <v>44926</v>
      </c>
      <c r="U12652" s="110">
        <v>44949</v>
      </c>
      <c r="V12652" t="s">
        <v>780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4</v>
      </c>
      <c r="AD12652">
        <v>1</v>
      </c>
      <c r="AE12652">
        <v>0</v>
      </c>
      <c r="AF12652">
        <v>7241</v>
      </c>
      <c r="AG12652">
        <v>0</v>
      </c>
      <c r="AH12652" t="s">
        <v>1494</v>
      </c>
      <c r="AI12652" t="s">
        <v>4696</v>
      </c>
      <c r="AJ12652">
        <v>2022</v>
      </c>
      <c r="AK12652" t="s">
        <v>4384</v>
      </c>
      <c r="AL12652">
        <v>7</v>
      </c>
      <c r="AM12652" t="s">
        <v>4194</v>
      </c>
      <c r="AN12652" t="s">
        <v>4194</v>
      </c>
      <c r="AO12652" t="s">
        <v>1414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4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5</v>
      </c>
      <c r="I12653" t="s">
        <v>17765</v>
      </c>
      <c r="J12653" t="s">
        <v>1834</v>
      </c>
      <c r="K12653">
        <v>0</v>
      </c>
      <c r="L12653" t="s">
        <v>779</v>
      </c>
      <c r="M12653">
        <v>0</v>
      </c>
      <c r="N12653" t="s">
        <v>1494</v>
      </c>
      <c r="O12653">
        <v>1845</v>
      </c>
      <c r="P12653" t="s">
        <v>796</v>
      </c>
      <c r="Q12653" t="s">
        <v>4194</v>
      </c>
      <c r="R12653" t="s">
        <v>776</v>
      </c>
      <c r="S12653" s="110">
        <v>44562</v>
      </c>
      <c r="T12653" s="110">
        <v>44926</v>
      </c>
      <c r="U12653" s="110">
        <v>44949</v>
      </c>
      <c r="V12653" t="s">
        <v>780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80</v>
      </c>
      <c r="AD12653">
        <v>1</v>
      </c>
      <c r="AE12653">
        <v>0</v>
      </c>
      <c r="AF12653">
        <v>678</v>
      </c>
      <c r="AG12653">
        <v>0</v>
      </c>
      <c r="AH12653" t="s">
        <v>1494</v>
      </c>
      <c r="AI12653" t="s">
        <v>4782</v>
      </c>
      <c r="AJ12653">
        <v>2022</v>
      </c>
      <c r="AK12653" t="s">
        <v>4316</v>
      </c>
      <c r="AL12653">
        <v>7</v>
      </c>
      <c r="AM12653" t="s">
        <v>4194</v>
      </c>
      <c r="AN12653" t="s">
        <v>4194</v>
      </c>
      <c r="AO12653" t="s">
        <v>1414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5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5</v>
      </c>
      <c r="I12654" t="s">
        <v>17246</v>
      </c>
      <c r="J12654" t="s">
        <v>1834</v>
      </c>
      <c r="K12654">
        <v>0</v>
      </c>
      <c r="L12654" t="s">
        <v>779</v>
      </c>
      <c r="M12654">
        <v>0</v>
      </c>
      <c r="N12654" t="s">
        <v>1494</v>
      </c>
      <c r="O12654">
        <v>1845</v>
      </c>
      <c r="P12654" t="s">
        <v>796</v>
      </c>
      <c r="Q12654" t="s">
        <v>4194</v>
      </c>
      <c r="R12654" t="s">
        <v>776</v>
      </c>
      <c r="S12654" s="110">
        <v>44562</v>
      </c>
      <c r="T12654" s="110">
        <v>44926</v>
      </c>
      <c r="U12654" s="110">
        <v>44949</v>
      </c>
      <c r="V12654" t="s">
        <v>780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80</v>
      </c>
      <c r="AD12654">
        <v>1</v>
      </c>
      <c r="AE12654">
        <v>0</v>
      </c>
      <c r="AF12654">
        <v>678</v>
      </c>
      <c r="AG12654">
        <v>0</v>
      </c>
      <c r="AH12654" t="s">
        <v>1494</v>
      </c>
      <c r="AI12654" t="s">
        <v>4782</v>
      </c>
      <c r="AJ12654">
        <v>2022</v>
      </c>
      <c r="AK12654" t="s">
        <v>4316</v>
      </c>
      <c r="AL12654">
        <v>7</v>
      </c>
      <c r="AM12654" t="s">
        <v>4194</v>
      </c>
      <c r="AN12654" t="s">
        <v>4194</v>
      </c>
      <c r="AO12654" t="s">
        <v>1414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8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5</v>
      </c>
      <c r="I12655" t="s">
        <v>19169</v>
      </c>
      <c r="J12655" t="s">
        <v>1834</v>
      </c>
      <c r="K12655">
        <v>0</v>
      </c>
      <c r="L12655" t="s">
        <v>779</v>
      </c>
      <c r="M12655">
        <v>0</v>
      </c>
      <c r="N12655" t="s">
        <v>1494</v>
      </c>
      <c r="O12655">
        <v>202211</v>
      </c>
      <c r="P12655" t="s">
        <v>782</v>
      </c>
      <c r="Q12655" t="s">
        <v>4194</v>
      </c>
      <c r="R12655" t="s">
        <v>776</v>
      </c>
      <c r="S12655" s="110">
        <v>44562</v>
      </c>
      <c r="T12655" s="110">
        <v>44926</v>
      </c>
      <c r="U12655" s="110">
        <v>44949</v>
      </c>
      <c r="V12655" t="s">
        <v>780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7</v>
      </c>
      <c r="AD12655">
        <v>1</v>
      </c>
      <c r="AE12655">
        <v>0</v>
      </c>
      <c r="AF12655">
        <v>223</v>
      </c>
      <c r="AG12655">
        <v>0</v>
      </c>
      <c r="AH12655" t="s">
        <v>1834</v>
      </c>
      <c r="AI12655" t="s">
        <v>4191</v>
      </c>
      <c r="AJ12655">
        <v>0</v>
      </c>
      <c r="AK12655" t="s">
        <v>4225</v>
      </c>
      <c r="AL12655">
        <v>1</v>
      </c>
      <c r="AM12655" t="s">
        <v>4194</v>
      </c>
      <c r="AN12655" t="s">
        <v>4194</v>
      </c>
      <c r="AO12655" t="s">
        <v>1414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9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5</v>
      </c>
      <c r="I12656" t="s">
        <v>13700</v>
      </c>
      <c r="J12656" t="s">
        <v>1834</v>
      </c>
      <c r="K12656">
        <v>0</v>
      </c>
      <c r="L12656" t="s">
        <v>779</v>
      </c>
      <c r="M12656">
        <v>0</v>
      </c>
      <c r="N12656" t="s">
        <v>1494</v>
      </c>
      <c r="O12656">
        <v>202211</v>
      </c>
      <c r="P12656" t="s">
        <v>782</v>
      </c>
      <c r="Q12656" t="s">
        <v>4194</v>
      </c>
      <c r="R12656" t="s">
        <v>776</v>
      </c>
      <c r="S12656" s="110">
        <v>44562</v>
      </c>
      <c r="T12656" s="110">
        <v>44926</v>
      </c>
      <c r="U12656" s="110">
        <v>44949</v>
      </c>
      <c r="V12656" t="s">
        <v>780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7</v>
      </c>
      <c r="AD12656">
        <v>1</v>
      </c>
      <c r="AE12656">
        <v>0</v>
      </c>
      <c r="AF12656">
        <v>223</v>
      </c>
      <c r="AG12656">
        <v>0</v>
      </c>
      <c r="AH12656" t="s">
        <v>1834</v>
      </c>
      <c r="AI12656" t="s">
        <v>4191</v>
      </c>
      <c r="AJ12656">
        <v>0</v>
      </c>
      <c r="AK12656" t="s">
        <v>4225</v>
      </c>
      <c r="AL12656">
        <v>1</v>
      </c>
      <c r="AM12656" t="s">
        <v>4194</v>
      </c>
      <c r="AN12656" t="s">
        <v>4194</v>
      </c>
      <c r="AO12656" t="s">
        <v>1414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1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5</v>
      </c>
      <c r="I12657" t="s">
        <v>13702</v>
      </c>
      <c r="J12657" t="s">
        <v>1834</v>
      </c>
      <c r="K12657">
        <v>0</v>
      </c>
      <c r="L12657" t="s">
        <v>779</v>
      </c>
      <c r="M12657">
        <v>0</v>
      </c>
      <c r="N12657" t="s">
        <v>1494</v>
      </c>
      <c r="O12657">
        <v>202211</v>
      </c>
      <c r="P12657" t="s">
        <v>782</v>
      </c>
      <c r="Q12657" t="s">
        <v>4194</v>
      </c>
      <c r="R12657" t="s">
        <v>776</v>
      </c>
      <c r="S12657" s="110">
        <v>44562</v>
      </c>
      <c r="T12657" s="110">
        <v>44926</v>
      </c>
      <c r="U12657" s="110">
        <v>44949</v>
      </c>
      <c r="V12657" t="s">
        <v>780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7</v>
      </c>
      <c r="AD12657">
        <v>20</v>
      </c>
      <c r="AE12657">
        <v>0</v>
      </c>
      <c r="AF12657">
        <v>223</v>
      </c>
      <c r="AG12657">
        <v>0</v>
      </c>
      <c r="AH12657" t="s">
        <v>1834</v>
      </c>
      <c r="AI12657" t="s">
        <v>4191</v>
      </c>
      <c r="AJ12657">
        <v>0</v>
      </c>
      <c r="AK12657" t="s">
        <v>4225</v>
      </c>
      <c r="AL12657">
        <v>1</v>
      </c>
      <c r="AM12657" t="s">
        <v>4194</v>
      </c>
      <c r="AN12657" t="s">
        <v>4194</v>
      </c>
      <c r="AO12657" t="s">
        <v>1414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3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5</v>
      </c>
      <c r="I12658" t="s">
        <v>19184</v>
      </c>
      <c r="J12658" t="s">
        <v>1834</v>
      </c>
      <c r="K12658">
        <v>0</v>
      </c>
      <c r="L12658" t="s">
        <v>779</v>
      </c>
      <c r="M12658">
        <v>0</v>
      </c>
      <c r="N12658" t="s">
        <v>1494</v>
      </c>
      <c r="O12658">
        <v>202211</v>
      </c>
      <c r="P12658" t="s">
        <v>782</v>
      </c>
      <c r="Q12658" t="s">
        <v>4194</v>
      </c>
      <c r="R12658" t="s">
        <v>776</v>
      </c>
      <c r="S12658" s="110">
        <v>44562</v>
      </c>
      <c r="T12658" s="110">
        <v>44926</v>
      </c>
      <c r="U12658" s="110">
        <v>44949</v>
      </c>
      <c r="V12658" t="s">
        <v>780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7</v>
      </c>
      <c r="AD12658">
        <v>20</v>
      </c>
      <c r="AE12658">
        <v>0</v>
      </c>
      <c r="AF12658">
        <v>223</v>
      </c>
      <c r="AG12658">
        <v>0</v>
      </c>
      <c r="AH12658" t="s">
        <v>1834</v>
      </c>
      <c r="AI12658" t="s">
        <v>4191</v>
      </c>
      <c r="AJ12658">
        <v>0</v>
      </c>
      <c r="AK12658" t="s">
        <v>4225</v>
      </c>
      <c r="AL12658">
        <v>1</v>
      </c>
      <c r="AM12658" t="s">
        <v>4194</v>
      </c>
      <c r="AN12658" t="s">
        <v>4194</v>
      </c>
      <c r="AO12658" t="s">
        <v>1414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70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5</v>
      </c>
      <c r="I12659" t="s">
        <v>19171</v>
      </c>
      <c r="J12659" t="s">
        <v>1834</v>
      </c>
      <c r="K12659">
        <v>0</v>
      </c>
      <c r="L12659" t="s">
        <v>779</v>
      </c>
      <c r="M12659">
        <v>0</v>
      </c>
      <c r="N12659" t="s">
        <v>1494</v>
      </c>
      <c r="O12659">
        <v>202211</v>
      </c>
      <c r="P12659" t="s">
        <v>782</v>
      </c>
      <c r="Q12659" t="s">
        <v>4194</v>
      </c>
      <c r="R12659" t="s">
        <v>776</v>
      </c>
      <c r="S12659" s="110">
        <v>44562</v>
      </c>
      <c r="T12659" s="110">
        <v>44926</v>
      </c>
      <c r="U12659" s="110">
        <v>44949</v>
      </c>
      <c r="V12659" t="s">
        <v>780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7</v>
      </c>
      <c r="AD12659">
        <v>20</v>
      </c>
      <c r="AE12659">
        <v>0</v>
      </c>
      <c r="AF12659">
        <v>223</v>
      </c>
      <c r="AG12659">
        <v>0</v>
      </c>
      <c r="AH12659" t="s">
        <v>1834</v>
      </c>
      <c r="AI12659" t="s">
        <v>4191</v>
      </c>
      <c r="AJ12659">
        <v>0</v>
      </c>
      <c r="AK12659" t="s">
        <v>4225</v>
      </c>
      <c r="AL12659">
        <v>1</v>
      </c>
      <c r="AM12659" t="s">
        <v>4194</v>
      </c>
      <c r="AN12659" t="s">
        <v>4194</v>
      </c>
      <c r="AO12659" t="s">
        <v>1414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2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5</v>
      </c>
      <c r="I12660" t="s">
        <v>18593</v>
      </c>
      <c r="J12660" t="s">
        <v>1834</v>
      </c>
      <c r="K12660">
        <v>0</v>
      </c>
      <c r="L12660" t="s">
        <v>779</v>
      </c>
      <c r="M12660">
        <v>0</v>
      </c>
      <c r="N12660" t="s">
        <v>1494</v>
      </c>
      <c r="O12660">
        <v>202211</v>
      </c>
      <c r="P12660" t="s">
        <v>782</v>
      </c>
      <c r="Q12660" t="s">
        <v>4194</v>
      </c>
      <c r="R12660" t="s">
        <v>776</v>
      </c>
      <c r="S12660" s="110">
        <v>44562</v>
      </c>
      <c r="T12660" s="110">
        <v>44926</v>
      </c>
      <c r="U12660" s="110">
        <v>44949</v>
      </c>
      <c r="V12660" t="s">
        <v>780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7</v>
      </c>
      <c r="AD12660">
        <v>1014</v>
      </c>
      <c r="AE12660">
        <v>0</v>
      </c>
      <c r="AF12660">
        <v>223</v>
      </c>
      <c r="AG12660">
        <v>0</v>
      </c>
      <c r="AH12660" t="s">
        <v>1834</v>
      </c>
      <c r="AI12660" t="s">
        <v>4191</v>
      </c>
      <c r="AJ12660">
        <v>0</v>
      </c>
      <c r="AK12660" t="s">
        <v>4225</v>
      </c>
      <c r="AL12660">
        <v>1</v>
      </c>
      <c r="AM12660" t="s">
        <v>4194</v>
      </c>
      <c r="AN12660" t="s">
        <v>4194</v>
      </c>
      <c r="AO12660" t="s">
        <v>1414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7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5</v>
      </c>
      <c r="I12661" t="s">
        <v>13708</v>
      </c>
      <c r="J12661" t="s">
        <v>1834</v>
      </c>
      <c r="K12661">
        <v>0</v>
      </c>
      <c r="L12661" t="s">
        <v>779</v>
      </c>
      <c r="M12661">
        <v>0</v>
      </c>
      <c r="N12661" t="s">
        <v>1494</v>
      </c>
      <c r="O12661">
        <v>202211</v>
      </c>
      <c r="P12661" t="s">
        <v>782</v>
      </c>
      <c r="Q12661" t="s">
        <v>4194</v>
      </c>
      <c r="R12661" t="s">
        <v>776</v>
      </c>
      <c r="S12661" s="110">
        <v>44562</v>
      </c>
      <c r="T12661" s="110">
        <v>44926</v>
      </c>
      <c r="U12661" s="110">
        <v>44949</v>
      </c>
      <c r="V12661" t="s">
        <v>780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7</v>
      </c>
      <c r="AD12661">
        <v>40</v>
      </c>
      <c r="AE12661">
        <v>0</v>
      </c>
      <c r="AF12661">
        <v>223</v>
      </c>
      <c r="AG12661">
        <v>0</v>
      </c>
      <c r="AH12661" t="s">
        <v>1834</v>
      </c>
      <c r="AI12661" t="s">
        <v>4191</v>
      </c>
      <c r="AJ12661">
        <v>0</v>
      </c>
      <c r="AK12661" t="s">
        <v>4225</v>
      </c>
      <c r="AL12661">
        <v>1</v>
      </c>
      <c r="AM12661" t="s">
        <v>4194</v>
      </c>
      <c r="AN12661" t="s">
        <v>4194</v>
      </c>
      <c r="AO12661" t="s">
        <v>1414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9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5</v>
      </c>
      <c r="I12662" t="s">
        <v>13710</v>
      </c>
      <c r="J12662" t="s">
        <v>1834</v>
      </c>
      <c r="K12662">
        <v>0</v>
      </c>
      <c r="L12662" t="s">
        <v>779</v>
      </c>
      <c r="M12662">
        <v>0</v>
      </c>
      <c r="N12662" t="s">
        <v>1494</v>
      </c>
      <c r="O12662">
        <v>202211</v>
      </c>
      <c r="P12662" t="s">
        <v>782</v>
      </c>
      <c r="Q12662" t="s">
        <v>4194</v>
      </c>
      <c r="R12662" t="s">
        <v>776</v>
      </c>
      <c r="S12662" s="110">
        <v>44562</v>
      </c>
      <c r="T12662" s="110">
        <v>44926</v>
      </c>
      <c r="U12662" s="110">
        <v>44949</v>
      </c>
      <c r="V12662" t="s">
        <v>780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7</v>
      </c>
      <c r="AD12662">
        <v>40</v>
      </c>
      <c r="AE12662">
        <v>0</v>
      </c>
      <c r="AF12662">
        <v>223</v>
      </c>
      <c r="AG12662">
        <v>0</v>
      </c>
      <c r="AH12662" t="s">
        <v>1834</v>
      </c>
      <c r="AI12662" t="s">
        <v>4191</v>
      </c>
      <c r="AJ12662">
        <v>0</v>
      </c>
      <c r="AK12662" t="s">
        <v>4225</v>
      </c>
      <c r="AL12662">
        <v>1</v>
      </c>
      <c r="AM12662" t="s">
        <v>4194</v>
      </c>
      <c r="AN12662" t="s">
        <v>4194</v>
      </c>
      <c r="AO12662" t="s">
        <v>1414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1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5</v>
      </c>
      <c r="I12663" t="s">
        <v>13712</v>
      </c>
      <c r="J12663" t="s">
        <v>1834</v>
      </c>
      <c r="K12663">
        <v>0</v>
      </c>
      <c r="L12663" t="s">
        <v>779</v>
      </c>
      <c r="M12663">
        <v>0</v>
      </c>
      <c r="N12663" t="s">
        <v>1494</v>
      </c>
      <c r="O12663">
        <v>202211</v>
      </c>
      <c r="P12663" t="s">
        <v>782</v>
      </c>
      <c r="Q12663" t="s">
        <v>4194</v>
      </c>
      <c r="R12663" t="s">
        <v>776</v>
      </c>
      <c r="S12663" s="110">
        <v>44562</v>
      </c>
      <c r="T12663" s="110">
        <v>44926</v>
      </c>
      <c r="U12663" s="110">
        <v>44949</v>
      </c>
      <c r="V12663" t="s">
        <v>780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7</v>
      </c>
      <c r="AD12663">
        <v>40</v>
      </c>
      <c r="AE12663">
        <v>0</v>
      </c>
      <c r="AF12663">
        <v>223</v>
      </c>
      <c r="AG12663">
        <v>0</v>
      </c>
      <c r="AH12663" t="s">
        <v>1834</v>
      </c>
      <c r="AI12663" t="s">
        <v>4191</v>
      </c>
      <c r="AJ12663">
        <v>0</v>
      </c>
      <c r="AK12663" t="s">
        <v>4225</v>
      </c>
      <c r="AL12663">
        <v>1</v>
      </c>
      <c r="AM12663" t="s">
        <v>4194</v>
      </c>
      <c r="AN12663" t="s">
        <v>4194</v>
      </c>
      <c r="AO12663" t="s">
        <v>1414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4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5</v>
      </c>
      <c r="I12664" t="s">
        <v>13685</v>
      </c>
      <c r="J12664" t="s">
        <v>1834</v>
      </c>
      <c r="K12664">
        <v>0</v>
      </c>
      <c r="L12664" t="s">
        <v>779</v>
      </c>
      <c r="M12664">
        <v>0</v>
      </c>
      <c r="N12664" t="s">
        <v>1494</v>
      </c>
      <c r="O12664">
        <v>202212</v>
      </c>
      <c r="P12664" t="s">
        <v>895</v>
      </c>
      <c r="Q12664" t="s">
        <v>4194</v>
      </c>
      <c r="R12664" t="s">
        <v>776</v>
      </c>
      <c r="S12664" s="110">
        <v>44562</v>
      </c>
      <c r="T12664" s="110">
        <v>44926</v>
      </c>
      <c r="U12664" s="110">
        <v>44949</v>
      </c>
      <c r="V12664" t="s">
        <v>780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7</v>
      </c>
      <c r="AD12664">
        <v>1</v>
      </c>
      <c r="AE12664">
        <v>0</v>
      </c>
      <c r="AF12664">
        <v>223</v>
      </c>
      <c r="AG12664">
        <v>0</v>
      </c>
      <c r="AH12664" t="s">
        <v>1834</v>
      </c>
      <c r="AI12664" t="s">
        <v>4191</v>
      </c>
      <c r="AJ12664">
        <v>0</v>
      </c>
      <c r="AK12664" t="s">
        <v>4225</v>
      </c>
      <c r="AL12664">
        <v>1</v>
      </c>
      <c r="AM12664" t="s">
        <v>4194</v>
      </c>
      <c r="AN12664" t="s">
        <v>4194</v>
      </c>
      <c r="AO12664" t="s">
        <v>1414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1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5</v>
      </c>
      <c r="I12665" t="s">
        <v>19182</v>
      </c>
      <c r="J12665" t="s">
        <v>1834</v>
      </c>
      <c r="K12665">
        <v>0</v>
      </c>
      <c r="L12665" t="s">
        <v>779</v>
      </c>
      <c r="M12665">
        <v>0</v>
      </c>
      <c r="N12665" t="s">
        <v>1494</v>
      </c>
      <c r="O12665">
        <v>202212</v>
      </c>
      <c r="P12665" t="s">
        <v>895</v>
      </c>
      <c r="Q12665" t="s">
        <v>4194</v>
      </c>
      <c r="R12665" t="s">
        <v>776</v>
      </c>
      <c r="S12665" s="110">
        <v>44562</v>
      </c>
      <c r="T12665" s="110">
        <v>44926</v>
      </c>
      <c r="U12665" s="110">
        <v>44949</v>
      </c>
      <c r="V12665" t="s">
        <v>780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7</v>
      </c>
      <c r="AD12665">
        <v>1</v>
      </c>
      <c r="AE12665">
        <v>0</v>
      </c>
      <c r="AF12665">
        <v>223</v>
      </c>
      <c r="AG12665">
        <v>0</v>
      </c>
      <c r="AH12665" t="s">
        <v>1834</v>
      </c>
      <c r="AI12665" t="s">
        <v>4191</v>
      </c>
      <c r="AJ12665">
        <v>0</v>
      </c>
      <c r="AK12665" t="s">
        <v>4225</v>
      </c>
      <c r="AL12665">
        <v>1</v>
      </c>
      <c r="AM12665" t="s">
        <v>4194</v>
      </c>
      <c r="AN12665" t="s">
        <v>4194</v>
      </c>
      <c r="AO12665" t="s">
        <v>1414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6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5</v>
      </c>
      <c r="I12666" t="s">
        <v>19167</v>
      </c>
      <c r="J12666" t="s">
        <v>1834</v>
      </c>
      <c r="K12666">
        <v>0</v>
      </c>
      <c r="L12666" t="s">
        <v>779</v>
      </c>
      <c r="M12666">
        <v>0</v>
      </c>
      <c r="N12666" t="s">
        <v>1494</v>
      </c>
      <c r="O12666">
        <v>202212</v>
      </c>
      <c r="P12666" t="s">
        <v>895</v>
      </c>
      <c r="Q12666" t="s">
        <v>4194</v>
      </c>
      <c r="R12666" t="s">
        <v>776</v>
      </c>
      <c r="S12666" s="110">
        <v>44562</v>
      </c>
      <c r="T12666" s="110">
        <v>44926</v>
      </c>
      <c r="U12666" s="110">
        <v>44949</v>
      </c>
      <c r="V12666" t="s">
        <v>780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7</v>
      </c>
      <c r="AD12666">
        <v>1</v>
      </c>
      <c r="AE12666">
        <v>0</v>
      </c>
      <c r="AF12666">
        <v>223</v>
      </c>
      <c r="AG12666">
        <v>0</v>
      </c>
      <c r="AH12666" t="s">
        <v>1834</v>
      </c>
      <c r="AI12666" t="s">
        <v>4191</v>
      </c>
      <c r="AJ12666">
        <v>0</v>
      </c>
      <c r="AK12666" t="s">
        <v>4225</v>
      </c>
      <c r="AL12666">
        <v>1</v>
      </c>
      <c r="AM12666" t="s">
        <v>4194</v>
      </c>
      <c r="AN12666" t="s">
        <v>4194</v>
      </c>
      <c r="AO12666" t="s">
        <v>1414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8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5</v>
      </c>
      <c r="I12667" t="s">
        <v>19169</v>
      </c>
      <c r="J12667" t="s">
        <v>1834</v>
      </c>
      <c r="K12667">
        <v>0</v>
      </c>
      <c r="L12667" t="s">
        <v>779</v>
      </c>
      <c r="M12667">
        <v>0</v>
      </c>
      <c r="N12667" t="s">
        <v>1494</v>
      </c>
      <c r="O12667">
        <v>202212</v>
      </c>
      <c r="P12667" t="s">
        <v>895</v>
      </c>
      <c r="Q12667" t="s">
        <v>4194</v>
      </c>
      <c r="R12667" t="s">
        <v>776</v>
      </c>
      <c r="S12667" s="110">
        <v>44562</v>
      </c>
      <c r="T12667" s="110">
        <v>44926</v>
      </c>
      <c r="U12667" s="110">
        <v>44949</v>
      </c>
      <c r="V12667" t="s">
        <v>780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7</v>
      </c>
      <c r="AD12667">
        <v>1</v>
      </c>
      <c r="AE12667">
        <v>0</v>
      </c>
      <c r="AF12667">
        <v>223</v>
      </c>
      <c r="AG12667">
        <v>0</v>
      </c>
      <c r="AH12667" t="s">
        <v>1834</v>
      </c>
      <c r="AI12667" t="s">
        <v>4191</v>
      </c>
      <c r="AJ12667">
        <v>0</v>
      </c>
      <c r="AK12667" t="s">
        <v>4225</v>
      </c>
      <c r="AL12667">
        <v>1</v>
      </c>
      <c r="AM12667" t="s">
        <v>4194</v>
      </c>
      <c r="AN12667" t="s">
        <v>4194</v>
      </c>
      <c r="AO12667" t="s">
        <v>1414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9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5</v>
      </c>
      <c r="I12668" t="s">
        <v>13700</v>
      </c>
      <c r="J12668" t="s">
        <v>1834</v>
      </c>
      <c r="K12668">
        <v>0</v>
      </c>
      <c r="L12668" t="s">
        <v>779</v>
      </c>
      <c r="M12668">
        <v>0</v>
      </c>
      <c r="N12668" t="s">
        <v>1494</v>
      </c>
      <c r="O12668">
        <v>202212</v>
      </c>
      <c r="P12668" t="s">
        <v>895</v>
      </c>
      <c r="Q12668" t="s">
        <v>4194</v>
      </c>
      <c r="R12668" t="s">
        <v>776</v>
      </c>
      <c r="S12668" s="110">
        <v>44562</v>
      </c>
      <c r="T12668" s="110">
        <v>44926</v>
      </c>
      <c r="U12668" s="110">
        <v>44949</v>
      </c>
      <c r="V12668" t="s">
        <v>780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7</v>
      </c>
      <c r="AD12668">
        <v>1</v>
      </c>
      <c r="AE12668">
        <v>0</v>
      </c>
      <c r="AF12668">
        <v>223</v>
      </c>
      <c r="AG12668">
        <v>0</v>
      </c>
      <c r="AH12668" t="s">
        <v>1834</v>
      </c>
      <c r="AI12668" t="s">
        <v>4191</v>
      </c>
      <c r="AJ12668">
        <v>0</v>
      </c>
      <c r="AK12668" t="s">
        <v>4225</v>
      </c>
      <c r="AL12668">
        <v>1</v>
      </c>
      <c r="AM12668" t="s">
        <v>4194</v>
      </c>
      <c r="AN12668" t="s">
        <v>4194</v>
      </c>
      <c r="AO12668" t="s">
        <v>1414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1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5</v>
      </c>
      <c r="I12669" t="s">
        <v>13702</v>
      </c>
      <c r="J12669" t="s">
        <v>1834</v>
      </c>
      <c r="K12669">
        <v>0</v>
      </c>
      <c r="L12669" t="s">
        <v>779</v>
      </c>
      <c r="M12669">
        <v>0</v>
      </c>
      <c r="N12669" t="s">
        <v>1494</v>
      </c>
      <c r="O12669">
        <v>202212</v>
      </c>
      <c r="P12669" t="s">
        <v>895</v>
      </c>
      <c r="Q12669" t="s">
        <v>4194</v>
      </c>
      <c r="R12669" t="s">
        <v>776</v>
      </c>
      <c r="S12669" s="110">
        <v>44562</v>
      </c>
      <c r="T12669" s="110">
        <v>44926</v>
      </c>
      <c r="U12669" s="110">
        <v>44949</v>
      </c>
      <c r="V12669" t="s">
        <v>780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7</v>
      </c>
      <c r="AD12669">
        <v>20</v>
      </c>
      <c r="AE12669">
        <v>0</v>
      </c>
      <c r="AF12669">
        <v>223</v>
      </c>
      <c r="AG12669">
        <v>0</v>
      </c>
      <c r="AH12669" t="s">
        <v>1834</v>
      </c>
      <c r="AI12669" t="s">
        <v>4191</v>
      </c>
      <c r="AJ12669">
        <v>0</v>
      </c>
      <c r="AK12669" t="s">
        <v>4225</v>
      </c>
      <c r="AL12669">
        <v>1</v>
      </c>
      <c r="AM12669" t="s">
        <v>4194</v>
      </c>
      <c r="AN12669" t="s">
        <v>4194</v>
      </c>
      <c r="AO12669" t="s">
        <v>1414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3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5</v>
      </c>
      <c r="I12670" t="s">
        <v>19184</v>
      </c>
      <c r="J12670" t="s">
        <v>1834</v>
      </c>
      <c r="K12670">
        <v>0</v>
      </c>
      <c r="L12670" t="s">
        <v>779</v>
      </c>
      <c r="M12670">
        <v>0</v>
      </c>
      <c r="N12670" t="s">
        <v>1494</v>
      </c>
      <c r="O12670">
        <v>202212</v>
      </c>
      <c r="P12670" t="s">
        <v>895</v>
      </c>
      <c r="Q12670" t="s">
        <v>4194</v>
      </c>
      <c r="R12670" t="s">
        <v>776</v>
      </c>
      <c r="S12670" s="110">
        <v>44562</v>
      </c>
      <c r="T12670" s="110">
        <v>44926</v>
      </c>
      <c r="U12670" s="110">
        <v>44949</v>
      </c>
      <c r="V12670" t="s">
        <v>780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7</v>
      </c>
      <c r="AD12670">
        <v>20</v>
      </c>
      <c r="AE12670">
        <v>0</v>
      </c>
      <c r="AF12670">
        <v>223</v>
      </c>
      <c r="AG12670">
        <v>0</v>
      </c>
      <c r="AH12670" t="s">
        <v>1834</v>
      </c>
      <c r="AI12670" t="s">
        <v>4191</v>
      </c>
      <c r="AJ12670">
        <v>0</v>
      </c>
      <c r="AK12670" t="s">
        <v>4225</v>
      </c>
      <c r="AL12670">
        <v>1</v>
      </c>
      <c r="AM12670" t="s">
        <v>4194</v>
      </c>
      <c r="AN12670" t="s">
        <v>4194</v>
      </c>
      <c r="AO12670" t="s">
        <v>1414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70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5</v>
      </c>
      <c r="I12671" t="s">
        <v>19171</v>
      </c>
      <c r="J12671" t="s">
        <v>1834</v>
      </c>
      <c r="K12671">
        <v>0</v>
      </c>
      <c r="L12671" t="s">
        <v>779</v>
      </c>
      <c r="M12671">
        <v>0</v>
      </c>
      <c r="N12671" t="s">
        <v>1494</v>
      </c>
      <c r="O12671">
        <v>202212</v>
      </c>
      <c r="P12671" t="s">
        <v>895</v>
      </c>
      <c r="Q12671" t="s">
        <v>4194</v>
      </c>
      <c r="R12671" t="s">
        <v>776</v>
      </c>
      <c r="S12671" s="110">
        <v>44562</v>
      </c>
      <c r="T12671" s="110">
        <v>44926</v>
      </c>
      <c r="U12671" s="110">
        <v>44949</v>
      </c>
      <c r="V12671" t="s">
        <v>780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7</v>
      </c>
      <c r="AD12671">
        <v>20</v>
      </c>
      <c r="AE12671">
        <v>0</v>
      </c>
      <c r="AF12671">
        <v>223</v>
      </c>
      <c r="AG12671">
        <v>0</v>
      </c>
      <c r="AH12671" t="s">
        <v>1834</v>
      </c>
      <c r="AI12671" t="s">
        <v>4191</v>
      </c>
      <c r="AJ12671">
        <v>0</v>
      </c>
      <c r="AK12671" t="s">
        <v>4225</v>
      </c>
      <c r="AL12671">
        <v>1</v>
      </c>
      <c r="AM12671" t="s">
        <v>4194</v>
      </c>
      <c r="AN12671" t="s">
        <v>4194</v>
      </c>
      <c r="AO12671" t="s">
        <v>1414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2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5</v>
      </c>
      <c r="I12672" t="s">
        <v>18593</v>
      </c>
      <c r="J12672" t="s">
        <v>1834</v>
      </c>
      <c r="K12672">
        <v>0</v>
      </c>
      <c r="L12672" t="s">
        <v>779</v>
      </c>
      <c r="M12672">
        <v>0</v>
      </c>
      <c r="N12672" t="s">
        <v>1494</v>
      </c>
      <c r="O12672">
        <v>202212</v>
      </c>
      <c r="P12672" t="s">
        <v>895</v>
      </c>
      <c r="Q12672" t="s">
        <v>4194</v>
      </c>
      <c r="R12672" t="s">
        <v>776</v>
      </c>
      <c r="S12672" s="110">
        <v>44562</v>
      </c>
      <c r="T12672" s="110">
        <v>44926</v>
      </c>
      <c r="U12672" s="110">
        <v>44949</v>
      </c>
      <c r="V12672" t="s">
        <v>780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7</v>
      </c>
      <c r="AD12672">
        <v>1014</v>
      </c>
      <c r="AE12672">
        <v>0</v>
      </c>
      <c r="AF12672">
        <v>223</v>
      </c>
      <c r="AG12672">
        <v>0</v>
      </c>
      <c r="AH12672" t="s">
        <v>1834</v>
      </c>
      <c r="AI12672" t="s">
        <v>4191</v>
      </c>
      <c r="AJ12672">
        <v>0</v>
      </c>
      <c r="AK12672" t="s">
        <v>4225</v>
      </c>
      <c r="AL12672">
        <v>1</v>
      </c>
      <c r="AM12672" t="s">
        <v>4194</v>
      </c>
      <c r="AN12672" t="s">
        <v>4194</v>
      </c>
      <c r="AO12672" t="s">
        <v>1414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9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5</v>
      </c>
      <c r="I12673" t="s">
        <v>13710</v>
      </c>
      <c r="J12673" t="s">
        <v>1834</v>
      </c>
      <c r="K12673">
        <v>0</v>
      </c>
      <c r="L12673" t="s">
        <v>779</v>
      </c>
      <c r="M12673">
        <v>0</v>
      </c>
      <c r="N12673" t="s">
        <v>1494</v>
      </c>
      <c r="O12673">
        <v>202212</v>
      </c>
      <c r="P12673" t="s">
        <v>895</v>
      </c>
      <c r="Q12673" t="s">
        <v>4194</v>
      </c>
      <c r="R12673" t="s">
        <v>776</v>
      </c>
      <c r="S12673" s="110">
        <v>44562</v>
      </c>
      <c r="T12673" s="110">
        <v>44926</v>
      </c>
      <c r="U12673" s="110">
        <v>44949</v>
      </c>
      <c r="V12673" t="s">
        <v>780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7</v>
      </c>
      <c r="AD12673">
        <v>40</v>
      </c>
      <c r="AE12673">
        <v>0</v>
      </c>
      <c r="AF12673">
        <v>223</v>
      </c>
      <c r="AG12673">
        <v>0</v>
      </c>
      <c r="AH12673" t="s">
        <v>1834</v>
      </c>
      <c r="AI12673" t="s">
        <v>4191</v>
      </c>
      <c r="AJ12673">
        <v>0</v>
      </c>
      <c r="AK12673" t="s">
        <v>4225</v>
      </c>
      <c r="AL12673">
        <v>1</v>
      </c>
      <c r="AM12673" t="s">
        <v>4194</v>
      </c>
      <c r="AN12673" t="s">
        <v>4194</v>
      </c>
      <c r="AO12673" t="s">
        <v>1414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1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5</v>
      </c>
      <c r="I12674" t="s">
        <v>13712</v>
      </c>
      <c r="J12674" t="s">
        <v>1834</v>
      </c>
      <c r="K12674">
        <v>0</v>
      </c>
      <c r="L12674" t="s">
        <v>779</v>
      </c>
      <c r="M12674">
        <v>0</v>
      </c>
      <c r="N12674" t="s">
        <v>1494</v>
      </c>
      <c r="O12674">
        <v>202212</v>
      </c>
      <c r="P12674" t="s">
        <v>895</v>
      </c>
      <c r="Q12674" t="s">
        <v>4194</v>
      </c>
      <c r="R12674" t="s">
        <v>776</v>
      </c>
      <c r="S12674" s="110">
        <v>44562</v>
      </c>
      <c r="T12674" s="110">
        <v>44926</v>
      </c>
      <c r="U12674" s="110">
        <v>44949</v>
      </c>
      <c r="V12674" t="s">
        <v>780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7</v>
      </c>
      <c r="AD12674">
        <v>40</v>
      </c>
      <c r="AE12674">
        <v>0</v>
      </c>
      <c r="AF12674">
        <v>223</v>
      </c>
      <c r="AG12674">
        <v>0</v>
      </c>
      <c r="AH12674" t="s">
        <v>1834</v>
      </c>
      <c r="AI12674" t="s">
        <v>4191</v>
      </c>
      <c r="AJ12674">
        <v>0</v>
      </c>
      <c r="AK12674" t="s">
        <v>4225</v>
      </c>
      <c r="AL12674">
        <v>1</v>
      </c>
      <c r="AM12674" t="s">
        <v>4194</v>
      </c>
      <c r="AN12674" t="s">
        <v>4194</v>
      </c>
      <c r="AO12674" t="s">
        <v>1414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5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5</v>
      </c>
      <c r="I12675" t="s">
        <v>28786</v>
      </c>
      <c r="J12675" t="s">
        <v>1834</v>
      </c>
      <c r="K12675">
        <v>0</v>
      </c>
      <c r="L12675" t="s">
        <v>779</v>
      </c>
      <c r="M12675">
        <v>0</v>
      </c>
      <c r="N12675" t="s">
        <v>1494</v>
      </c>
      <c r="O12675">
        <v>202211</v>
      </c>
      <c r="P12675" t="s">
        <v>782</v>
      </c>
      <c r="Q12675" t="s">
        <v>4194</v>
      </c>
      <c r="R12675" t="s">
        <v>776</v>
      </c>
      <c r="S12675" s="110">
        <v>44562</v>
      </c>
      <c r="T12675" s="110">
        <v>44926</v>
      </c>
      <c r="U12675" s="110">
        <v>44949</v>
      </c>
      <c r="V12675" t="s">
        <v>780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7</v>
      </c>
      <c r="AD12675">
        <v>1</v>
      </c>
      <c r="AE12675">
        <v>0</v>
      </c>
      <c r="AF12675">
        <v>223</v>
      </c>
      <c r="AG12675">
        <v>0</v>
      </c>
      <c r="AH12675" t="s">
        <v>1834</v>
      </c>
      <c r="AI12675" t="s">
        <v>4191</v>
      </c>
      <c r="AJ12675">
        <v>0</v>
      </c>
      <c r="AK12675" t="s">
        <v>4225</v>
      </c>
      <c r="AL12675">
        <v>1</v>
      </c>
      <c r="AM12675" t="s">
        <v>4194</v>
      </c>
      <c r="AN12675" t="s">
        <v>4194</v>
      </c>
      <c r="AO12675" t="s">
        <v>1414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7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5</v>
      </c>
      <c r="I12676" t="s">
        <v>28788</v>
      </c>
      <c r="J12676" t="s">
        <v>1834</v>
      </c>
      <c r="K12676">
        <v>0</v>
      </c>
      <c r="L12676" t="s">
        <v>779</v>
      </c>
      <c r="M12676">
        <v>0</v>
      </c>
      <c r="N12676" t="s">
        <v>1494</v>
      </c>
      <c r="O12676">
        <v>202211</v>
      </c>
      <c r="P12676" t="s">
        <v>782</v>
      </c>
      <c r="Q12676" t="s">
        <v>4194</v>
      </c>
      <c r="R12676" t="s">
        <v>776</v>
      </c>
      <c r="S12676" s="110">
        <v>44562</v>
      </c>
      <c r="T12676" s="110">
        <v>44926</v>
      </c>
      <c r="U12676" s="110">
        <v>44949</v>
      </c>
      <c r="V12676" t="s">
        <v>780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7</v>
      </c>
      <c r="AD12676">
        <v>1</v>
      </c>
      <c r="AE12676">
        <v>0</v>
      </c>
      <c r="AF12676">
        <v>223</v>
      </c>
      <c r="AG12676">
        <v>0</v>
      </c>
      <c r="AH12676" t="s">
        <v>1834</v>
      </c>
      <c r="AI12676" t="s">
        <v>4191</v>
      </c>
      <c r="AJ12676">
        <v>0</v>
      </c>
      <c r="AK12676" t="s">
        <v>4225</v>
      </c>
      <c r="AL12676">
        <v>1</v>
      </c>
      <c r="AM12676" t="s">
        <v>4194</v>
      </c>
      <c r="AN12676" t="s">
        <v>4194</v>
      </c>
      <c r="AO12676" t="s">
        <v>1414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9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5</v>
      </c>
      <c r="I12677" t="s">
        <v>28790</v>
      </c>
      <c r="J12677" t="s">
        <v>1834</v>
      </c>
      <c r="K12677">
        <v>0</v>
      </c>
      <c r="L12677" t="s">
        <v>779</v>
      </c>
      <c r="M12677">
        <v>0</v>
      </c>
      <c r="N12677" t="s">
        <v>1494</v>
      </c>
      <c r="O12677">
        <v>202211</v>
      </c>
      <c r="P12677" t="s">
        <v>782</v>
      </c>
      <c r="Q12677" t="s">
        <v>4194</v>
      </c>
      <c r="R12677" t="s">
        <v>776</v>
      </c>
      <c r="S12677" s="110">
        <v>44562</v>
      </c>
      <c r="T12677" s="110">
        <v>44926</v>
      </c>
      <c r="U12677" s="110">
        <v>44949</v>
      </c>
      <c r="V12677" t="s">
        <v>780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7</v>
      </c>
      <c r="AD12677">
        <v>1</v>
      </c>
      <c r="AE12677">
        <v>0</v>
      </c>
      <c r="AF12677">
        <v>223</v>
      </c>
      <c r="AG12677">
        <v>0</v>
      </c>
      <c r="AH12677" t="s">
        <v>1834</v>
      </c>
      <c r="AI12677" t="s">
        <v>4191</v>
      </c>
      <c r="AJ12677">
        <v>0</v>
      </c>
      <c r="AK12677" t="s">
        <v>4225</v>
      </c>
      <c r="AL12677">
        <v>1</v>
      </c>
      <c r="AM12677" t="s">
        <v>4194</v>
      </c>
      <c r="AN12677" t="s">
        <v>4194</v>
      </c>
      <c r="AO12677" t="s">
        <v>1414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1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5</v>
      </c>
      <c r="I12678" t="s">
        <v>28792</v>
      </c>
      <c r="J12678" t="s">
        <v>1834</v>
      </c>
      <c r="K12678">
        <v>0</v>
      </c>
      <c r="L12678" t="s">
        <v>779</v>
      </c>
      <c r="M12678">
        <v>0</v>
      </c>
      <c r="N12678" t="s">
        <v>1494</v>
      </c>
      <c r="O12678">
        <v>202211</v>
      </c>
      <c r="P12678" t="s">
        <v>782</v>
      </c>
      <c r="Q12678" t="s">
        <v>4194</v>
      </c>
      <c r="R12678" t="s">
        <v>776</v>
      </c>
      <c r="S12678" s="110">
        <v>44562</v>
      </c>
      <c r="T12678" s="110">
        <v>44926</v>
      </c>
      <c r="U12678" s="110">
        <v>44949</v>
      </c>
      <c r="V12678" t="s">
        <v>780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7</v>
      </c>
      <c r="AD12678">
        <v>40</v>
      </c>
      <c r="AE12678">
        <v>0</v>
      </c>
      <c r="AF12678">
        <v>223</v>
      </c>
      <c r="AG12678">
        <v>0</v>
      </c>
      <c r="AH12678" t="s">
        <v>1834</v>
      </c>
      <c r="AI12678" t="s">
        <v>4191</v>
      </c>
      <c r="AJ12678">
        <v>0</v>
      </c>
      <c r="AK12678" t="s">
        <v>4225</v>
      </c>
      <c r="AL12678">
        <v>1</v>
      </c>
      <c r="AM12678" t="s">
        <v>4194</v>
      </c>
      <c r="AN12678" t="s">
        <v>4194</v>
      </c>
      <c r="AO12678" t="s">
        <v>1414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5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5</v>
      </c>
      <c r="I12679" t="s">
        <v>28786</v>
      </c>
      <c r="J12679" t="s">
        <v>1834</v>
      </c>
      <c r="K12679">
        <v>0</v>
      </c>
      <c r="L12679" t="s">
        <v>779</v>
      </c>
      <c r="M12679">
        <v>0</v>
      </c>
      <c r="N12679" t="s">
        <v>1494</v>
      </c>
      <c r="O12679">
        <v>202212</v>
      </c>
      <c r="P12679" t="s">
        <v>895</v>
      </c>
      <c r="Q12679" t="s">
        <v>4194</v>
      </c>
      <c r="R12679" t="s">
        <v>776</v>
      </c>
      <c r="S12679" s="110">
        <v>44562</v>
      </c>
      <c r="T12679" s="110">
        <v>44926</v>
      </c>
      <c r="U12679" s="110">
        <v>44949</v>
      </c>
      <c r="V12679" t="s">
        <v>780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7</v>
      </c>
      <c r="AD12679">
        <v>1</v>
      </c>
      <c r="AE12679">
        <v>0</v>
      </c>
      <c r="AF12679">
        <v>223</v>
      </c>
      <c r="AG12679">
        <v>0</v>
      </c>
      <c r="AH12679" t="s">
        <v>1834</v>
      </c>
      <c r="AI12679" t="s">
        <v>4191</v>
      </c>
      <c r="AJ12679">
        <v>0</v>
      </c>
      <c r="AK12679" t="s">
        <v>4225</v>
      </c>
      <c r="AL12679">
        <v>1</v>
      </c>
      <c r="AM12679" t="s">
        <v>4194</v>
      </c>
      <c r="AN12679" t="s">
        <v>4194</v>
      </c>
      <c r="AO12679" t="s">
        <v>1414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7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5</v>
      </c>
      <c r="I12680" t="s">
        <v>28788</v>
      </c>
      <c r="J12680" t="s">
        <v>1834</v>
      </c>
      <c r="K12680">
        <v>0</v>
      </c>
      <c r="L12680" t="s">
        <v>779</v>
      </c>
      <c r="M12680">
        <v>0</v>
      </c>
      <c r="N12680" t="s">
        <v>1494</v>
      </c>
      <c r="O12680">
        <v>202212</v>
      </c>
      <c r="P12680" t="s">
        <v>895</v>
      </c>
      <c r="Q12680" t="s">
        <v>4194</v>
      </c>
      <c r="R12680" t="s">
        <v>776</v>
      </c>
      <c r="S12680" s="110">
        <v>44562</v>
      </c>
      <c r="T12680" s="110">
        <v>44926</v>
      </c>
      <c r="U12680" s="110">
        <v>44949</v>
      </c>
      <c r="V12680" t="s">
        <v>780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7</v>
      </c>
      <c r="AD12680">
        <v>1</v>
      </c>
      <c r="AE12680">
        <v>0</v>
      </c>
      <c r="AF12680">
        <v>223</v>
      </c>
      <c r="AG12680">
        <v>0</v>
      </c>
      <c r="AH12680" t="s">
        <v>1834</v>
      </c>
      <c r="AI12680" t="s">
        <v>4191</v>
      </c>
      <c r="AJ12680">
        <v>0</v>
      </c>
      <c r="AK12680" t="s">
        <v>4225</v>
      </c>
      <c r="AL12680">
        <v>1</v>
      </c>
      <c r="AM12680" t="s">
        <v>4194</v>
      </c>
      <c r="AN12680" t="s">
        <v>4194</v>
      </c>
      <c r="AO12680" t="s">
        <v>1414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9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5</v>
      </c>
      <c r="I12681" t="s">
        <v>28790</v>
      </c>
      <c r="J12681" t="s">
        <v>1834</v>
      </c>
      <c r="K12681">
        <v>0</v>
      </c>
      <c r="L12681" t="s">
        <v>779</v>
      </c>
      <c r="M12681">
        <v>0</v>
      </c>
      <c r="N12681" t="s">
        <v>1494</v>
      </c>
      <c r="O12681">
        <v>202212</v>
      </c>
      <c r="P12681" t="s">
        <v>895</v>
      </c>
      <c r="Q12681" t="s">
        <v>4194</v>
      </c>
      <c r="R12681" t="s">
        <v>776</v>
      </c>
      <c r="S12681" s="110">
        <v>44562</v>
      </c>
      <c r="T12681" s="110">
        <v>44926</v>
      </c>
      <c r="U12681" s="110">
        <v>44949</v>
      </c>
      <c r="V12681" t="s">
        <v>780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7</v>
      </c>
      <c r="AD12681">
        <v>1</v>
      </c>
      <c r="AE12681">
        <v>0</v>
      </c>
      <c r="AF12681">
        <v>223</v>
      </c>
      <c r="AG12681">
        <v>0</v>
      </c>
      <c r="AH12681" t="s">
        <v>1834</v>
      </c>
      <c r="AI12681" t="s">
        <v>4191</v>
      </c>
      <c r="AJ12681">
        <v>0</v>
      </c>
      <c r="AK12681" t="s">
        <v>4225</v>
      </c>
      <c r="AL12681">
        <v>1</v>
      </c>
      <c r="AM12681" t="s">
        <v>4194</v>
      </c>
      <c r="AN12681" t="s">
        <v>4194</v>
      </c>
      <c r="AO12681" t="s">
        <v>1414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3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5</v>
      </c>
      <c r="I12682" t="s">
        <v>28794</v>
      </c>
      <c r="J12682" t="s">
        <v>1834</v>
      </c>
      <c r="K12682">
        <v>0</v>
      </c>
      <c r="L12682" t="s">
        <v>779</v>
      </c>
      <c r="M12682">
        <v>0</v>
      </c>
      <c r="N12682" t="s">
        <v>1494</v>
      </c>
      <c r="O12682">
        <v>202212</v>
      </c>
      <c r="P12682" t="s">
        <v>895</v>
      </c>
      <c r="Q12682" t="s">
        <v>4194</v>
      </c>
      <c r="R12682" t="s">
        <v>776</v>
      </c>
      <c r="S12682" s="110">
        <v>44562</v>
      </c>
      <c r="T12682" s="110">
        <v>44926</v>
      </c>
      <c r="U12682" s="110">
        <v>44949</v>
      </c>
      <c r="V12682" t="s">
        <v>780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7</v>
      </c>
      <c r="AD12682">
        <v>1</v>
      </c>
      <c r="AE12682">
        <v>0</v>
      </c>
      <c r="AF12682">
        <v>223</v>
      </c>
      <c r="AG12682">
        <v>0</v>
      </c>
      <c r="AH12682" t="s">
        <v>1834</v>
      </c>
      <c r="AI12682" t="s">
        <v>4191</v>
      </c>
      <c r="AJ12682">
        <v>0</v>
      </c>
      <c r="AK12682" t="s">
        <v>4225</v>
      </c>
      <c r="AL12682">
        <v>1</v>
      </c>
      <c r="AM12682" t="s">
        <v>4194</v>
      </c>
      <c r="AN12682" t="s">
        <v>4194</v>
      </c>
      <c r="AO12682" t="s">
        <v>1414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1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5</v>
      </c>
      <c r="I12683" t="s">
        <v>28792</v>
      </c>
      <c r="J12683" t="s">
        <v>1834</v>
      </c>
      <c r="K12683">
        <v>0</v>
      </c>
      <c r="L12683" t="s">
        <v>779</v>
      </c>
      <c r="M12683">
        <v>0</v>
      </c>
      <c r="N12683" t="s">
        <v>1494</v>
      </c>
      <c r="O12683">
        <v>202212</v>
      </c>
      <c r="P12683" t="s">
        <v>895</v>
      </c>
      <c r="Q12683" t="s">
        <v>4194</v>
      </c>
      <c r="R12683" t="s">
        <v>776</v>
      </c>
      <c r="S12683" s="110">
        <v>44562</v>
      </c>
      <c r="T12683" s="110">
        <v>44926</v>
      </c>
      <c r="U12683" s="110">
        <v>44949</v>
      </c>
      <c r="V12683" t="s">
        <v>780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7</v>
      </c>
      <c r="AD12683">
        <v>40</v>
      </c>
      <c r="AE12683">
        <v>0</v>
      </c>
      <c r="AF12683">
        <v>223</v>
      </c>
      <c r="AG12683">
        <v>0</v>
      </c>
      <c r="AH12683" t="s">
        <v>1834</v>
      </c>
      <c r="AI12683" t="s">
        <v>4191</v>
      </c>
      <c r="AJ12683">
        <v>0</v>
      </c>
      <c r="AK12683" t="s">
        <v>4225</v>
      </c>
      <c r="AL12683">
        <v>1</v>
      </c>
      <c r="AM12683" t="s">
        <v>4194</v>
      </c>
      <c r="AN12683" t="s">
        <v>4194</v>
      </c>
      <c r="AO12683" t="s">
        <v>1414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8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5</v>
      </c>
      <c r="I12684" t="s">
        <v>12579</v>
      </c>
      <c r="J12684" t="s">
        <v>1834</v>
      </c>
      <c r="K12684">
        <v>0</v>
      </c>
      <c r="L12684" t="s">
        <v>779</v>
      </c>
      <c r="M12684">
        <v>0</v>
      </c>
      <c r="N12684" t="s">
        <v>1494</v>
      </c>
      <c r="O12684">
        <v>86253</v>
      </c>
      <c r="P12684" t="s">
        <v>779</v>
      </c>
      <c r="Q12684" t="s">
        <v>4194</v>
      </c>
      <c r="R12684" t="s">
        <v>776</v>
      </c>
      <c r="S12684" s="110">
        <v>44562</v>
      </c>
      <c r="T12684" s="110">
        <v>44926</v>
      </c>
      <c r="U12684" s="110">
        <v>44949</v>
      </c>
      <c r="V12684" t="s">
        <v>780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2</v>
      </c>
      <c r="AD12684">
        <v>1</v>
      </c>
      <c r="AE12684">
        <v>0</v>
      </c>
      <c r="AF12684">
        <v>224</v>
      </c>
      <c r="AG12684">
        <v>0</v>
      </c>
      <c r="AH12684" t="s">
        <v>1834</v>
      </c>
      <c r="AI12684" t="s">
        <v>4191</v>
      </c>
      <c r="AJ12684">
        <v>0</v>
      </c>
      <c r="AK12684" t="s">
        <v>4225</v>
      </c>
      <c r="AL12684">
        <v>1</v>
      </c>
      <c r="AM12684" t="s">
        <v>4194</v>
      </c>
      <c r="AN12684" t="s">
        <v>4194</v>
      </c>
      <c r="AO12684" t="s">
        <v>1414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80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5</v>
      </c>
      <c r="I12685" t="s">
        <v>12581</v>
      </c>
      <c r="J12685" t="s">
        <v>1834</v>
      </c>
      <c r="K12685">
        <v>0</v>
      </c>
      <c r="L12685" t="s">
        <v>779</v>
      </c>
      <c r="M12685">
        <v>0</v>
      </c>
      <c r="N12685" t="s">
        <v>1494</v>
      </c>
      <c r="O12685">
        <v>86812</v>
      </c>
      <c r="P12685" t="s">
        <v>779</v>
      </c>
      <c r="Q12685" t="s">
        <v>4194</v>
      </c>
      <c r="R12685" t="s">
        <v>776</v>
      </c>
      <c r="S12685" s="110">
        <v>44562</v>
      </c>
      <c r="T12685" s="110">
        <v>44926</v>
      </c>
      <c r="U12685" s="110">
        <v>44949</v>
      </c>
      <c r="V12685" t="s">
        <v>780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2</v>
      </c>
      <c r="AD12685">
        <v>40</v>
      </c>
      <c r="AE12685">
        <v>0</v>
      </c>
      <c r="AF12685">
        <v>224</v>
      </c>
      <c r="AG12685">
        <v>0</v>
      </c>
      <c r="AH12685" t="s">
        <v>1834</v>
      </c>
      <c r="AI12685" t="s">
        <v>4191</v>
      </c>
      <c r="AJ12685">
        <v>0</v>
      </c>
      <c r="AK12685" t="s">
        <v>4225</v>
      </c>
      <c r="AL12685">
        <v>1</v>
      </c>
      <c r="AM12685" t="s">
        <v>4194</v>
      </c>
      <c r="AN12685" t="s">
        <v>4194</v>
      </c>
      <c r="AO12685" t="s">
        <v>1414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80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5</v>
      </c>
      <c r="I12686" t="s">
        <v>12581</v>
      </c>
      <c r="J12686" t="s">
        <v>1834</v>
      </c>
      <c r="K12686">
        <v>0</v>
      </c>
      <c r="L12686" t="s">
        <v>779</v>
      </c>
      <c r="M12686">
        <v>0</v>
      </c>
      <c r="N12686" t="s">
        <v>1494</v>
      </c>
      <c r="O12686">
        <v>86742</v>
      </c>
      <c r="P12686" t="s">
        <v>779</v>
      </c>
      <c r="Q12686" t="s">
        <v>4194</v>
      </c>
      <c r="R12686" t="s">
        <v>776</v>
      </c>
      <c r="S12686" s="110">
        <v>44562</v>
      </c>
      <c r="T12686" s="110">
        <v>44926</v>
      </c>
      <c r="U12686" s="110">
        <v>44949</v>
      </c>
      <c r="V12686" t="s">
        <v>780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2</v>
      </c>
      <c r="AD12686">
        <v>40</v>
      </c>
      <c r="AE12686">
        <v>0</v>
      </c>
      <c r="AF12686">
        <v>224</v>
      </c>
      <c r="AG12686">
        <v>0</v>
      </c>
      <c r="AH12686" t="s">
        <v>1834</v>
      </c>
      <c r="AI12686" t="s">
        <v>4191</v>
      </c>
      <c r="AJ12686">
        <v>0</v>
      </c>
      <c r="AK12686" t="s">
        <v>4225</v>
      </c>
      <c r="AL12686">
        <v>1</v>
      </c>
      <c r="AM12686" t="s">
        <v>4194</v>
      </c>
      <c r="AN12686" t="s">
        <v>4194</v>
      </c>
      <c r="AO12686" t="s">
        <v>1414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2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5</v>
      </c>
      <c r="I12687" t="s">
        <v>13233</v>
      </c>
      <c r="J12687" t="s">
        <v>1834</v>
      </c>
      <c r="K12687">
        <v>0</v>
      </c>
      <c r="L12687" t="s">
        <v>779</v>
      </c>
      <c r="M12687">
        <v>0</v>
      </c>
      <c r="N12687" t="s">
        <v>1494</v>
      </c>
      <c r="O12687">
        <v>19620017</v>
      </c>
      <c r="P12687" t="s">
        <v>7035</v>
      </c>
      <c r="Q12687" t="s">
        <v>4194</v>
      </c>
      <c r="R12687" t="s">
        <v>776</v>
      </c>
      <c r="S12687" s="110">
        <v>44562</v>
      </c>
      <c r="T12687" s="110">
        <v>44926</v>
      </c>
      <c r="U12687" s="110">
        <v>44949</v>
      </c>
      <c r="V12687" t="s">
        <v>780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2</v>
      </c>
      <c r="AD12687">
        <v>1</v>
      </c>
      <c r="AE12687">
        <v>0</v>
      </c>
      <c r="AF12687">
        <v>1169</v>
      </c>
      <c r="AG12687">
        <v>0</v>
      </c>
      <c r="AH12687" t="s">
        <v>1834</v>
      </c>
      <c r="AI12687" t="s">
        <v>4191</v>
      </c>
      <c r="AJ12687">
        <v>0</v>
      </c>
      <c r="AK12687" t="s">
        <v>4225</v>
      </c>
      <c r="AL12687">
        <v>1</v>
      </c>
      <c r="AM12687" t="s">
        <v>4194</v>
      </c>
      <c r="AN12687" t="s">
        <v>4194</v>
      </c>
      <c r="AO12687" t="s">
        <v>1414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4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5</v>
      </c>
      <c r="I12688" t="s">
        <v>13235</v>
      </c>
      <c r="J12688" t="s">
        <v>1834</v>
      </c>
      <c r="K12688">
        <v>0</v>
      </c>
      <c r="L12688" t="s">
        <v>779</v>
      </c>
      <c r="M12688">
        <v>0</v>
      </c>
      <c r="N12688" t="s">
        <v>1494</v>
      </c>
      <c r="O12688">
        <v>19620014</v>
      </c>
      <c r="P12688" t="s">
        <v>7035</v>
      </c>
      <c r="Q12688" t="s">
        <v>4194</v>
      </c>
      <c r="R12688" t="s">
        <v>776</v>
      </c>
      <c r="S12688" s="110">
        <v>44562</v>
      </c>
      <c r="T12688" s="110">
        <v>44926</v>
      </c>
      <c r="U12688" s="110">
        <v>44949</v>
      </c>
      <c r="V12688" t="s">
        <v>780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2</v>
      </c>
      <c r="AD12688">
        <v>1</v>
      </c>
      <c r="AE12688">
        <v>0</v>
      </c>
      <c r="AF12688">
        <v>1169</v>
      </c>
      <c r="AG12688">
        <v>0</v>
      </c>
      <c r="AH12688" t="s">
        <v>1834</v>
      </c>
      <c r="AI12688" t="s">
        <v>4191</v>
      </c>
      <c r="AJ12688">
        <v>0</v>
      </c>
      <c r="AK12688" t="s">
        <v>4225</v>
      </c>
      <c r="AL12688">
        <v>1</v>
      </c>
      <c r="AM12688" t="s">
        <v>4194</v>
      </c>
      <c r="AN12688" t="s">
        <v>4194</v>
      </c>
      <c r="AO12688" t="s">
        <v>1414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6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5</v>
      </c>
      <c r="I12689" t="s">
        <v>13237</v>
      </c>
      <c r="J12689" t="s">
        <v>1834</v>
      </c>
      <c r="K12689">
        <v>0</v>
      </c>
      <c r="L12689" t="s">
        <v>779</v>
      </c>
      <c r="M12689">
        <v>0</v>
      </c>
      <c r="N12689" t="s">
        <v>1494</v>
      </c>
      <c r="O12689">
        <v>19595100</v>
      </c>
      <c r="P12689" t="s">
        <v>7035</v>
      </c>
      <c r="Q12689" t="s">
        <v>4194</v>
      </c>
      <c r="R12689" t="s">
        <v>776</v>
      </c>
      <c r="S12689" s="110">
        <v>44562</v>
      </c>
      <c r="T12689" s="110">
        <v>44926</v>
      </c>
      <c r="U12689" s="110">
        <v>44949</v>
      </c>
      <c r="V12689" t="s">
        <v>780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2</v>
      </c>
      <c r="AD12689">
        <v>1</v>
      </c>
      <c r="AE12689">
        <v>0</v>
      </c>
      <c r="AF12689">
        <v>1169</v>
      </c>
      <c r="AG12689">
        <v>0</v>
      </c>
      <c r="AH12689" t="s">
        <v>1834</v>
      </c>
      <c r="AI12689" t="s">
        <v>4191</v>
      </c>
      <c r="AJ12689">
        <v>0</v>
      </c>
      <c r="AK12689" t="s">
        <v>4225</v>
      </c>
      <c r="AL12689">
        <v>1</v>
      </c>
      <c r="AM12689" t="s">
        <v>4194</v>
      </c>
      <c r="AN12689" t="s">
        <v>4194</v>
      </c>
      <c r="AO12689" t="s">
        <v>1414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9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5</v>
      </c>
      <c r="I12690" t="s">
        <v>19220</v>
      </c>
      <c r="J12690" t="s">
        <v>1834</v>
      </c>
      <c r="K12690">
        <v>0</v>
      </c>
      <c r="L12690" t="s">
        <v>779</v>
      </c>
      <c r="M12690">
        <v>0</v>
      </c>
      <c r="N12690" t="s">
        <v>1494</v>
      </c>
      <c r="O12690">
        <v>19620019</v>
      </c>
      <c r="P12690" t="s">
        <v>7035</v>
      </c>
      <c r="Q12690" t="s">
        <v>4194</v>
      </c>
      <c r="R12690" t="s">
        <v>776</v>
      </c>
      <c r="S12690" s="110">
        <v>44562</v>
      </c>
      <c r="T12690" s="110">
        <v>44926</v>
      </c>
      <c r="U12690" s="110">
        <v>44949</v>
      </c>
      <c r="V12690" t="s">
        <v>780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2</v>
      </c>
      <c r="AD12690">
        <v>1</v>
      </c>
      <c r="AE12690">
        <v>0</v>
      </c>
      <c r="AF12690">
        <v>1169</v>
      </c>
      <c r="AG12690">
        <v>0</v>
      </c>
      <c r="AH12690" t="s">
        <v>1834</v>
      </c>
      <c r="AI12690" t="s">
        <v>4191</v>
      </c>
      <c r="AJ12690">
        <v>0</v>
      </c>
      <c r="AK12690" t="s">
        <v>4225</v>
      </c>
      <c r="AL12690">
        <v>1</v>
      </c>
      <c r="AM12690" t="s">
        <v>4194</v>
      </c>
      <c r="AN12690" t="s">
        <v>4194</v>
      </c>
      <c r="AO12690" t="s">
        <v>1414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5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5</v>
      </c>
      <c r="I12691" t="s">
        <v>19216</v>
      </c>
      <c r="J12691" t="s">
        <v>1834</v>
      </c>
      <c r="K12691">
        <v>0</v>
      </c>
      <c r="L12691" t="s">
        <v>779</v>
      </c>
      <c r="M12691">
        <v>0</v>
      </c>
      <c r="N12691" t="s">
        <v>1494</v>
      </c>
      <c r="O12691">
        <v>19620012</v>
      </c>
      <c r="P12691" t="s">
        <v>7035</v>
      </c>
      <c r="Q12691" t="s">
        <v>4194</v>
      </c>
      <c r="R12691" t="s">
        <v>776</v>
      </c>
      <c r="S12691" s="110">
        <v>44562</v>
      </c>
      <c r="T12691" s="110">
        <v>44926</v>
      </c>
      <c r="U12691" s="110">
        <v>44949</v>
      </c>
      <c r="V12691" t="s">
        <v>780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2</v>
      </c>
      <c r="AD12691">
        <v>1</v>
      </c>
      <c r="AE12691">
        <v>0</v>
      </c>
      <c r="AF12691">
        <v>1169</v>
      </c>
      <c r="AG12691">
        <v>0</v>
      </c>
      <c r="AH12691" t="s">
        <v>1834</v>
      </c>
      <c r="AI12691" t="s">
        <v>4191</v>
      </c>
      <c r="AJ12691">
        <v>0</v>
      </c>
      <c r="AK12691" t="s">
        <v>4225</v>
      </c>
      <c r="AL12691">
        <v>1</v>
      </c>
      <c r="AM12691" t="s">
        <v>4194</v>
      </c>
      <c r="AN12691" t="s">
        <v>4194</v>
      </c>
      <c r="AO12691" t="s">
        <v>1414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7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5</v>
      </c>
      <c r="I12692" t="s">
        <v>19218</v>
      </c>
      <c r="J12692" t="s">
        <v>1834</v>
      </c>
      <c r="K12692">
        <v>0</v>
      </c>
      <c r="L12692" t="s">
        <v>779</v>
      </c>
      <c r="M12692">
        <v>0</v>
      </c>
      <c r="N12692" t="s">
        <v>1494</v>
      </c>
      <c r="O12692">
        <v>19620018</v>
      </c>
      <c r="P12692" t="s">
        <v>7035</v>
      </c>
      <c r="Q12692" t="s">
        <v>4194</v>
      </c>
      <c r="R12692" t="s">
        <v>776</v>
      </c>
      <c r="S12692" s="110">
        <v>44562</v>
      </c>
      <c r="T12692" s="110">
        <v>44926</v>
      </c>
      <c r="U12692" s="110">
        <v>44949</v>
      </c>
      <c r="V12692" t="s">
        <v>780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2</v>
      </c>
      <c r="AD12692">
        <v>1</v>
      </c>
      <c r="AE12692">
        <v>0</v>
      </c>
      <c r="AF12692">
        <v>1169</v>
      </c>
      <c r="AG12692">
        <v>0</v>
      </c>
      <c r="AH12692" t="s">
        <v>1834</v>
      </c>
      <c r="AI12692" t="s">
        <v>4191</v>
      </c>
      <c r="AJ12692">
        <v>0</v>
      </c>
      <c r="AK12692" t="s">
        <v>4225</v>
      </c>
      <c r="AL12692">
        <v>1</v>
      </c>
      <c r="AM12692" t="s">
        <v>4194</v>
      </c>
      <c r="AN12692" t="s">
        <v>4194</v>
      </c>
      <c r="AO12692" t="s">
        <v>1414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6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5</v>
      </c>
      <c r="I12693" t="s">
        <v>13247</v>
      </c>
      <c r="J12693" t="s">
        <v>1834</v>
      </c>
      <c r="K12693">
        <v>0</v>
      </c>
      <c r="L12693" t="s">
        <v>779</v>
      </c>
      <c r="M12693">
        <v>0</v>
      </c>
      <c r="N12693" t="s">
        <v>1494</v>
      </c>
      <c r="O12693">
        <v>19620013</v>
      </c>
      <c r="P12693" t="s">
        <v>7035</v>
      </c>
      <c r="Q12693" t="s">
        <v>4194</v>
      </c>
      <c r="R12693" t="s">
        <v>776</v>
      </c>
      <c r="S12693" s="110">
        <v>44562</v>
      </c>
      <c r="T12693" s="110">
        <v>44926</v>
      </c>
      <c r="U12693" s="110">
        <v>44949</v>
      </c>
      <c r="V12693" t="s">
        <v>780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2</v>
      </c>
      <c r="AD12693">
        <v>1</v>
      </c>
      <c r="AE12693">
        <v>0</v>
      </c>
      <c r="AF12693">
        <v>1169</v>
      </c>
      <c r="AG12693">
        <v>0</v>
      </c>
      <c r="AH12693" t="s">
        <v>1834</v>
      </c>
      <c r="AI12693" t="s">
        <v>4191</v>
      </c>
      <c r="AJ12693">
        <v>0</v>
      </c>
      <c r="AK12693" t="s">
        <v>4225</v>
      </c>
      <c r="AL12693">
        <v>1</v>
      </c>
      <c r="AM12693" t="s">
        <v>4194</v>
      </c>
      <c r="AN12693" t="s">
        <v>4194</v>
      </c>
      <c r="AO12693" t="s">
        <v>1414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8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5</v>
      </c>
      <c r="I12694" t="s">
        <v>13249</v>
      </c>
      <c r="J12694" t="s">
        <v>1834</v>
      </c>
      <c r="K12694">
        <v>0</v>
      </c>
      <c r="L12694" t="s">
        <v>779</v>
      </c>
      <c r="M12694">
        <v>0</v>
      </c>
      <c r="N12694" t="s">
        <v>1494</v>
      </c>
      <c r="O12694">
        <v>19620015</v>
      </c>
      <c r="P12694" t="s">
        <v>7035</v>
      </c>
      <c r="Q12694" t="s">
        <v>4194</v>
      </c>
      <c r="R12694" t="s">
        <v>776</v>
      </c>
      <c r="S12694" s="110">
        <v>44562</v>
      </c>
      <c r="T12694" s="110">
        <v>44926</v>
      </c>
      <c r="U12694" s="110">
        <v>44949</v>
      </c>
      <c r="V12694" t="s">
        <v>780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2</v>
      </c>
      <c r="AD12694">
        <v>1</v>
      </c>
      <c r="AE12694">
        <v>0</v>
      </c>
      <c r="AF12694">
        <v>1169</v>
      </c>
      <c r="AG12694">
        <v>0</v>
      </c>
      <c r="AH12694" t="s">
        <v>1834</v>
      </c>
      <c r="AI12694" t="s">
        <v>4191</v>
      </c>
      <c r="AJ12694">
        <v>0</v>
      </c>
      <c r="AK12694" t="s">
        <v>4225</v>
      </c>
      <c r="AL12694">
        <v>1</v>
      </c>
      <c r="AM12694" t="s">
        <v>4194</v>
      </c>
      <c r="AN12694" t="s">
        <v>4194</v>
      </c>
      <c r="AO12694" t="s">
        <v>1414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2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5</v>
      </c>
      <c r="I12695" t="s">
        <v>13253</v>
      </c>
      <c r="J12695" t="s">
        <v>1834</v>
      </c>
      <c r="K12695">
        <v>0</v>
      </c>
      <c r="L12695" t="s">
        <v>779</v>
      </c>
      <c r="M12695">
        <v>0</v>
      </c>
      <c r="N12695" t="s">
        <v>1494</v>
      </c>
      <c r="O12695">
        <v>19620016</v>
      </c>
      <c r="P12695" t="s">
        <v>7035</v>
      </c>
      <c r="Q12695" t="s">
        <v>4194</v>
      </c>
      <c r="R12695" t="s">
        <v>776</v>
      </c>
      <c r="S12695" s="110">
        <v>44562</v>
      </c>
      <c r="T12695" s="110">
        <v>44926</v>
      </c>
      <c r="U12695" s="110">
        <v>44949</v>
      </c>
      <c r="V12695" t="s">
        <v>780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2</v>
      </c>
      <c r="AD12695">
        <v>20</v>
      </c>
      <c r="AE12695">
        <v>0</v>
      </c>
      <c r="AF12695">
        <v>1169</v>
      </c>
      <c r="AG12695">
        <v>0</v>
      </c>
      <c r="AH12695" t="s">
        <v>1834</v>
      </c>
      <c r="AI12695" t="s">
        <v>4191</v>
      </c>
      <c r="AJ12695">
        <v>0</v>
      </c>
      <c r="AK12695" t="s">
        <v>4225</v>
      </c>
      <c r="AL12695">
        <v>1</v>
      </c>
      <c r="AM12695" t="s">
        <v>4194</v>
      </c>
      <c r="AN12695" t="s">
        <v>4194</v>
      </c>
      <c r="AO12695" t="s">
        <v>1414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8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5</v>
      </c>
      <c r="I12696" t="s">
        <v>13219</v>
      </c>
      <c r="J12696" t="s">
        <v>1834</v>
      </c>
      <c r="K12696">
        <v>0</v>
      </c>
      <c r="L12696" t="s">
        <v>779</v>
      </c>
      <c r="M12696">
        <v>0</v>
      </c>
      <c r="N12696" t="s">
        <v>1494</v>
      </c>
      <c r="O12696">
        <v>21807322</v>
      </c>
      <c r="P12696" t="s">
        <v>7035</v>
      </c>
      <c r="Q12696" t="s">
        <v>4194</v>
      </c>
      <c r="R12696" t="s">
        <v>776</v>
      </c>
      <c r="S12696" s="110">
        <v>44562</v>
      </c>
      <c r="T12696" s="110">
        <v>44926</v>
      </c>
      <c r="U12696" s="110">
        <v>44949</v>
      </c>
      <c r="V12696" t="s">
        <v>780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2</v>
      </c>
      <c r="AD12696">
        <v>40</v>
      </c>
      <c r="AE12696">
        <v>0</v>
      </c>
      <c r="AF12696">
        <v>1169</v>
      </c>
      <c r="AG12696">
        <v>0</v>
      </c>
      <c r="AH12696" t="s">
        <v>1834</v>
      </c>
      <c r="AI12696" t="s">
        <v>4191</v>
      </c>
      <c r="AJ12696">
        <v>0</v>
      </c>
      <c r="AK12696" t="s">
        <v>4225</v>
      </c>
      <c r="AL12696">
        <v>1</v>
      </c>
      <c r="AM12696" t="s">
        <v>4194</v>
      </c>
      <c r="AN12696" t="s">
        <v>4194</v>
      </c>
      <c r="AO12696" t="s">
        <v>1414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5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5</v>
      </c>
      <c r="I12697" t="s">
        <v>28796</v>
      </c>
      <c r="J12697" t="s">
        <v>1834</v>
      </c>
      <c r="K12697">
        <v>0</v>
      </c>
      <c r="L12697" t="s">
        <v>779</v>
      </c>
      <c r="M12697">
        <v>0</v>
      </c>
      <c r="N12697" t="s">
        <v>1494</v>
      </c>
      <c r="O12697">
        <v>43361445</v>
      </c>
      <c r="P12697" t="s">
        <v>7200</v>
      </c>
      <c r="Q12697" t="s">
        <v>4194</v>
      </c>
      <c r="R12697" t="s">
        <v>776</v>
      </c>
      <c r="S12697" s="110">
        <v>44562</v>
      </c>
      <c r="T12697" s="110">
        <v>44926</v>
      </c>
      <c r="U12697" s="110">
        <v>44949</v>
      </c>
      <c r="V12697" t="s">
        <v>780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2</v>
      </c>
      <c r="AD12697">
        <v>1040</v>
      </c>
      <c r="AE12697">
        <v>0</v>
      </c>
      <c r="AF12697">
        <v>6950</v>
      </c>
      <c r="AG12697">
        <v>0</v>
      </c>
      <c r="AH12697" t="s">
        <v>1834</v>
      </c>
      <c r="AI12697" t="s">
        <v>28797</v>
      </c>
      <c r="AJ12697">
        <v>2022</v>
      </c>
      <c r="AK12697" t="s">
        <v>4225</v>
      </c>
      <c r="AL12697">
        <v>1</v>
      </c>
      <c r="AM12697" t="s">
        <v>4194</v>
      </c>
      <c r="AN12697" t="s">
        <v>4194</v>
      </c>
      <c r="AO12697" t="s">
        <v>1414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8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5</v>
      </c>
      <c r="I12698" t="s">
        <v>28799</v>
      </c>
      <c r="J12698" t="s">
        <v>1834</v>
      </c>
      <c r="K12698">
        <v>0</v>
      </c>
      <c r="L12698" t="s">
        <v>779</v>
      </c>
      <c r="M12698">
        <v>0</v>
      </c>
      <c r="N12698" t="s">
        <v>1494</v>
      </c>
      <c r="O12698">
        <v>43361439</v>
      </c>
      <c r="P12698" t="s">
        <v>7200</v>
      </c>
      <c r="Q12698" t="s">
        <v>4194</v>
      </c>
      <c r="R12698" t="s">
        <v>776</v>
      </c>
      <c r="S12698" s="110">
        <v>44562</v>
      </c>
      <c r="T12698" s="110">
        <v>44926</v>
      </c>
      <c r="U12698" s="110">
        <v>44949</v>
      </c>
      <c r="V12698" t="s">
        <v>780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2</v>
      </c>
      <c r="AD12698">
        <v>1040</v>
      </c>
      <c r="AE12698">
        <v>0</v>
      </c>
      <c r="AF12698">
        <v>6950</v>
      </c>
      <c r="AG12698">
        <v>0</v>
      </c>
      <c r="AH12698" t="s">
        <v>1834</v>
      </c>
      <c r="AI12698" t="s">
        <v>28797</v>
      </c>
      <c r="AJ12698">
        <v>2022</v>
      </c>
      <c r="AK12698" t="s">
        <v>4225</v>
      </c>
      <c r="AL12698">
        <v>1</v>
      </c>
      <c r="AM12698" t="s">
        <v>4194</v>
      </c>
      <c r="AN12698" t="s">
        <v>4194</v>
      </c>
      <c r="AO12698" t="s">
        <v>1414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800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5</v>
      </c>
      <c r="I12699" t="s">
        <v>28801</v>
      </c>
      <c r="J12699" t="s">
        <v>1834</v>
      </c>
      <c r="K12699">
        <v>0</v>
      </c>
      <c r="L12699" t="s">
        <v>779</v>
      </c>
      <c r="M12699">
        <v>0</v>
      </c>
      <c r="N12699" t="s">
        <v>1494</v>
      </c>
      <c r="O12699">
        <v>44100520</v>
      </c>
      <c r="P12699" t="s">
        <v>7200</v>
      </c>
      <c r="Q12699" t="s">
        <v>4194</v>
      </c>
      <c r="R12699" t="s">
        <v>776</v>
      </c>
      <c r="S12699" s="110">
        <v>44562</v>
      </c>
      <c r="T12699" s="110">
        <v>44926</v>
      </c>
      <c r="U12699" s="110">
        <v>44949</v>
      </c>
      <c r="V12699" t="s">
        <v>780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3</v>
      </c>
      <c r="AD12699">
        <v>31</v>
      </c>
      <c r="AE12699">
        <v>0</v>
      </c>
      <c r="AF12699">
        <v>4959</v>
      </c>
      <c r="AG12699">
        <v>0</v>
      </c>
      <c r="AH12699" t="s">
        <v>1494</v>
      </c>
      <c r="AI12699" t="s">
        <v>4382</v>
      </c>
      <c r="AJ12699">
        <v>2022</v>
      </c>
      <c r="AK12699" t="s">
        <v>4316</v>
      </c>
      <c r="AL12699">
        <v>7</v>
      </c>
      <c r="AM12699" t="s">
        <v>4194</v>
      </c>
      <c r="AN12699" t="s">
        <v>4194</v>
      </c>
      <c r="AO12699" t="s">
        <v>1414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2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5</v>
      </c>
      <c r="I12700" t="s">
        <v>14383</v>
      </c>
      <c r="J12700" t="s">
        <v>1834</v>
      </c>
      <c r="K12700">
        <v>0</v>
      </c>
      <c r="L12700" t="s">
        <v>779</v>
      </c>
      <c r="M12700">
        <v>0</v>
      </c>
      <c r="N12700" t="s">
        <v>1494</v>
      </c>
      <c r="O12700">
        <v>44100520</v>
      </c>
      <c r="P12700" t="s">
        <v>7200</v>
      </c>
      <c r="Q12700" t="s">
        <v>4194</v>
      </c>
      <c r="R12700" t="s">
        <v>776</v>
      </c>
      <c r="S12700" s="110">
        <v>44562</v>
      </c>
      <c r="T12700" s="110">
        <v>44926</v>
      </c>
      <c r="U12700" s="110">
        <v>44949</v>
      </c>
      <c r="V12700" t="s">
        <v>780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3</v>
      </c>
      <c r="AD12700">
        <v>1014</v>
      </c>
      <c r="AE12700">
        <v>0</v>
      </c>
      <c r="AF12700">
        <v>4959</v>
      </c>
      <c r="AG12700">
        <v>0</v>
      </c>
      <c r="AH12700" t="s">
        <v>1494</v>
      </c>
      <c r="AI12700" t="s">
        <v>4622</v>
      </c>
      <c r="AJ12700">
        <v>2021</v>
      </c>
      <c r="AK12700" t="s">
        <v>4316</v>
      </c>
      <c r="AL12700">
        <v>7</v>
      </c>
      <c r="AM12700" t="s">
        <v>4194</v>
      </c>
      <c r="AN12700" t="s">
        <v>4194</v>
      </c>
      <c r="AO12700" t="s">
        <v>1414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2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5</v>
      </c>
      <c r="I12701" t="s">
        <v>14383</v>
      </c>
      <c r="J12701" t="s">
        <v>1834</v>
      </c>
      <c r="K12701">
        <v>0</v>
      </c>
      <c r="L12701" t="s">
        <v>779</v>
      </c>
      <c r="M12701">
        <v>0</v>
      </c>
      <c r="N12701" t="s">
        <v>1494</v>
      </c>
      <c r="O12701">
        <v>44100610</v>
      </c>
      <c r="P12701" t="s">
        <v>7200</v>
      </c>
      <c r="Q12701" t="s">
        <v>4194</v>
      </c>
      <c r="R12701" t="s">
        <v>776</v>
      </c>
      <c r="S12701" s="110">
        <v>44562</v>
      </c>
      <c r="T12701" s="110">
        <v>44926</v>
      </c>
      <c r="U12701" s="110">
        <v>44949</v>
      </c>
      <c r="V12701" t="s">
        <v>780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3</v>
      </c>
      <c r="AD12701">
        <v>1014</v>
      </c>
      <c r="AE12701">
        <v>0</v>
      </c>
      <c r="AF12701">
        <v>4959</v>
      </c>
      <c r="AG12701">
        <v>0</v>
      </c>
      <c r="AH12701" t="s">
        <v>1494</v>
      </c>
      <c r="AI12701" t="s">
        <v>4622</v>
      </c>
      <c r="AJ12701">
        <v>2021</v>
      </c>
      <c r="AK12701" t="s">
        <v>4316</v>
      </c>
      <c r="AL12701">
        <v>7</v>
      </c>
      <c r="AM12701" t="s">
        <v>4194</v>
      </c>
      <c r="AN12701" t="s">
        <v>4194</v>
      </c>
      <c r="AO12701" t="s">
        <v>1414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800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5</v>
      </c>
      <c r="I12702" t="s">
        <v>28801</v>
      </c>
      <c r="J12702" t="s">
        <v>1834</v>
      </c>
      <c r="K12702">
        <v>0</v>
      </c>
      <c r="L12702" t="s">
        <v>779</v>
      </c>
      <c r="M12702">
        <v>0</v>
      </c>
      <c r="N12702" t="s">
        <v>1494</v>
      </c>
      <c r="O12702">
        <v>44100610</v>
      </c>
      <c r="P12702" t="s">
        <v>7200</v>
      </c>
      <c r="Q12702" t="s">
        <v>4194</v>
      </c>
      <c r="R12702" t="s">
        <v>776</v>
      </c>
      <c r="S12702" s="110">
        <v>44562</v>
      </c>
      <c r="T12702" s="110">
        <v>44926</v>
      </c>
      <c r="U12702" s="110">
        <v>44949</v>
      </c>
      <c r="V12702" t="s">
        <v>780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3</v>
      </c>
      <c r="AD12702">
        <v>31</v>
      </c>
      <c r="AE12702">
        <v>0</v>
      </c>
      <c r="AF12702">
        <v>4959</v>
      </c>
      <c r="AG12702">
        <v>0</v>
      </c>
      <c r="AH12702" t="s">
        <v>1494</v>
      </c>
      <c r="AI12702" t="s">
        <v>4382</v>
      </c>
      <c r="AJ12702">
        <v>2022</v>
      </c>
      <c r="AK12702" t="s">
        <v>4316</v>
      </c>
      <c r="AL12702">
        <v>7</v>
      </c>
      <c r="AM12702" t="s">
        <v>4194</v>
      </c>
      <c r="AN12702" t="s">
        <v>4194</v>
      </c>
      <c r="AO12702" t="s">
        <v>1414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4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5</v>
      </c>
      <c r="I12703" t="s">
        <v>15695</v>
      </c>
      <c r="J12703" t="s">
        <v>1834</v>
      </c>
      <c r="K12703">
        <v>0</v>
      </c>
      <c r="L12703" t="s">
        <v>779</v>
      </c>
      <c r="M12703">
        <v>0</v>
      </c>
      <c r="N12703" t="s">
        <v>1494</v>
      </c>
      <c r="O12703">
        <v>971</v>
      </c>
      <c r="P12703" t="s">
        <v>777</v>
      </c>
      <c r="Q12703" t="s">
        <v>4194</v>
      </c>
      <c r="R12703" t="s">
        <v>776</v>
      </c>
      <c r="S12703" s="110">
        <v>44562</v>
      </c>
      <c r="T12703" s="110">
        <v>44926</v>
      </c>
      <c r="U12703" s="110">
        <v>44949</v>
      </c>
      <c r="V12703" t="s">
        <v>780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3</v>
      </c>
      <c r="AD12703">
        <v>31</v>
      </c>
      <c r="AE12703">
        <v>0</v>
      </c>
      <c r="AF12703">
        <v>5965</v>
      </c>
      <c r="AG12703">
        <v>0</v>
      </c>
      <c r="AH12703" t="s">
        <v>1494</v>
      </c>
      <c r="AI12703" t="s">
        <v>10064</v>
      </c>
      <c r="AJ12703">
        <v>2021</v>
      </c>
      <c r="AK12703" t="s">
        <v>4316</v>
      </c>
      <c r="AL12703">
        <v>7</v>
      </c>
      <c r="AM12703" t="s">
        <v>4194</v>
      </c>
      <c r="AN12703" t="s">
        <v>4194</v>
      </c>
      <c r="AO12703" t="s">
        <v>1414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2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5</v>
      </c>
      <c r="I12704" t="s">
        <v>15693</v>
      </c>
      <c r="J12704" t="s">
        <v>1834</v>
      </c>
      <c r="K12704">
        <v>0</v>
      </c>
      <c r="L12704" t="s">
        <v>779</v>
      </c>
      <c r="M12704">
        <v>0</v>
      </c>
      <c r="N12704" t="s">
        <v>1494</v>
      </c>
      <c r="O12704">
        <v>971</v>
      </c>
      <c r="P12704" t="s">
        <v>777</v>
      </c>
      <c r="Q12704" t="s">
        <v>4194</v>
      </c>
      <c r="R12704" t="s">
        <v>776</v>
      </c>
      <c r="S12704" s="110">
        <v>44562</v>
      </c>
      <c r="T12704" s="110">
        <v>44926</v>
      </c>
      <c r="U12704" s="110">
        <v>44949</v>
      </c>
      <c r="V12704" t="s">
        <v>780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3</v>
      </c>
      <c r="AD12704">
        <v>31</v>
      </c>
      <c r="AE12704">
        <v>0</v>
      </c>
      <c r="AF12704">
        <v>5965</v>
      </c>
      <c r="AG12704">
        <v>0</v>
      </c>
      <c r="AH12704" t="s">
        <v>1494</v>
      </c>
      <c r="AI12704" t="s">
        <v>10064</v>
      </c>
      <c r="AJ12704">
        <v>2021</v>
      </c>
      <c r="AK12704" t="s">
        <v>4316</v>
      </c>
      <c r="AL12704">
        <v>7</v>
      </c>
      <c r="AM12704" t="s">
        <v>4194</v>
      </c>
      <c r="AN12704" t="s">
        <v>4194</v>
      </c>
      <c r="AO12704" t="s">
        <v>1414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2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5</v>
      </c>
      <c r="I12705" t="s">
        <v>14383</v>
      </c>
      <c r="J12705" t="s">
        <v>1834</v>
      </c>
      <c r="K12705">
        <v>0</v>
      </c>
      <c r="L12705" t="s">
        <v>779</v>
      </c>
      <c r="M12705">
        <v>0</v>
      </c>
      <c r="N12705" t="s">
        <v>1494</v>
      </c>
      <c r="O12705">
        <v>44100647</v>
      </c>
      <c r="P12705" t="s">
        <v>7200</v>
      </c>
      <c r="Q12705" t="s">
        <v>4194</v>
      </c>
      <c r="R12705" t="s">
        <v>776</v>
      </c>
      <c r="S12705" s="110">
        <v>44562</v>
      </c>
      <c r="T12705" s="110">
        <v>44926</v>
      </c>
      <c r="U12705" s="110">
        <v>44949</v>
      </c>
      <c r="V12705" t="s">
        <v>780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3</v>
      </c>
      <c r="AD12705">
        <v>1014</v>
      </c>
      <c r="AE12705">
        <v>0</v>
      </c>
      <c r="AF12705">
        <v>4959</v>
      </c>
      <c r="AG12705">
        <v>0</v>
      </c>
      <c r="AH12705" t="s">
        <v>1494</v>
      </c>
      <c r="AI12705" t="s">
        <v>4622</v>
      </c>
      <c r="AJ12705">
        <v>2021</v>
      </c>
      <c r="AK12705" t="s">
        <v>4316</v>
      </c>
      <c r="AL12705">
        <v>7</v>
      </c>
      <c r="AM12705" t="s">
        <v>4194</v>
      </c>
      <c r="AN12705" t="s">
        <v>4194</v>
      </c>
      <c r="AO12705" t="s">
        <v>1414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2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5</v>
      </c>
      <c r="I12706" t="s">
        <v>14383</v>
      </c>
      <c r="J12706" t="s">
        <v>1834</v>
      </c>
      <c r="K12706">
        <v>0</v>
      </c>
      <c r="L12706" t="s">
        <v>779</v>
      </c>
      <c r="M12706">
        <v>0</v>
      </c>
      <c r="N12706" t="s">
        <v>1494</v>
      </c>
      <c r="O12706">
        <v>44100704</v>
      </c>
      <c r="P12706" t="s">
        <v>7200</v>
      </c>
      <c r="Q12706" t="s">
        <v>4194</v>
      </c>
      <c r="R12706" t="s">
        <v>776</v>
      </c>
      <c r="S12706" s="110">
        <v>44562</v>
      </c>
      <c r="T12706" s="110">
        <v>44926</v>
      </c>
      <c r="U12706" s="110">
        <v>44949</v>
      </c>
      <c r="V12706" t="s">
        <v>780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3</v>
      </c>
      <c r="AD12706">
        <v>1014</v>
      </c>
      <c r="AE12706">
        <v>0</v>
      </c>
      <c r="AF12706">
        <v>4959</v>
      </c>
      <c r="AG12706">
        <v>0</v>
      </c>
      <c r="AH12706" t="s">
        <v>1494</v>
      </c>
      <c r="AI12706" t="s">
        <v>4622</v>
      </c>
      <c r="AJ12706">
        <v>2021</v>
      </c>
      <c r="AK12706" t="s">
        <v>4316</v>
      </c>
      <c r="AL12706">
        <v>7</v>
      </c>
      <c r="AM12706" t="s">
        <v>4194</v>
      </c>
      <c r="AN12706" t="s">
        <v>4194</v>
      </c>
      <c r="AO12706" t="s">
        <v>1414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2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5</v>
      </c>
      <c r="I12707" t="s">
        <v>15996</v>
      </c>
      <c r="J12707" t="s">
        <v>4194</v>
      </c>
      <c r="K12707">
        <v>0</v>
      </c>
      <c r="L12707" t="s">
        <v>779</v>
      </c>
      <c r="M12707">
        <v>0</v>
      </c>
      <c r="N12707" t="s">
        <v>4194</v>
      </c>
      <c r="O12707">
        <v>0</v>
      </c>
      <c r="Q12707" t="s">
        <v>4194</v>
      </c>
      <c r="R12707" t="s">
        <v>776</v>
      </c>
      <c r="S12707" s="110">
        <v>44562</v>
      </c>
      <c r="T12707" s="110">
        <v>44926</v>
      </c>
      <c r="U12707" s="110">
        <v>44949</v>
      </c>
      <c r="V12707" t="s">
        <v>780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10</v>
      </c>
      <c r="AD12707">
        <v>40</v>
      </c>
      <c r="AE12707">
        <v>0</v>
      </c>
      <c r="AF12707">
        <v>4616</v>
      </c>
      <c r="AG12707">
        <v>0</v>
      </c>
      <c r="AH12707" t="s">
        <v>1834</v>
      </c>
      <c r="AI12707" t="s">
        <v>4191</v>
      </c>
      <c r="AJ12707">
        <v>0</v>
      </c>
      <c r="AK12707" t="s">
        <v>4193</v>
      </c>
      <c r="AL12707">
        <v>0</v>
      </c>
      <c r="AM12707" t="s">
        <v>1836</v>
      </c>
      <c r="AN12707" t="s">
        <v>4194</v>
      </c>
      <c r="AO12707" t="s">
        <v>1414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9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5</v>
      </c>
      <c r="I12708" t="s">
        <v>13000</v>
      </c>
      <c r="J12708" t="s">
        <v>4194</v>
      </c>
      <c r="K12708">
        <v>0</v>
      </c>
      <c r="L12708" t="s">
        <v>779</v>
      </c>
      <c r="M12708">
        <v>0</v>
      </c>
      <c r="N12708" t="s">
        <v>4194</v>
      </c>
      <c r="O12708">
        <v>0</v>
      </c>
      <c r="Q12708" t="s">
        <v>4194</v>
      </c>
      <c r="R12708" t="s">
        <v>776</v>
      </c>
      <c r="S12708" s="110">
        <v>44562</v>
      </c>
      <c r="T12708" s="110">
        <v>44926</v>
      </c>
      <c r="U12708" s="110">
        <v>44949</v>
      </c>
      <c r="V12708" t="s">
        <v>780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10</v>
      </c>
      <c r="AD12708">
        <v>40</v>
      </c>
      <c r="AE12708">
        <v>0</v>
      </c>
      <c r="AF12708">
        <v>4295</v>
      </c>
      <c r="AG12708">
        <v>0</v>
      </c>
      <c r="AH12708" t="s">
        <v>1834</v>
      </c>
      <c r="AI12708" t="s">
        <v>4191</v>
      </c>
      <c r="AJ12708">
        <v>0</v>
      </c>
      <c r="AK12708" t="s">
        <v>4193</v>
      </c>
      <c r="AL12708">
        <v>0</v>
      </c>
      <c r="AM12708" t="s">
        <v>1836</v>
      </c>
      <c r="AN12708" t="s">
        <v>4194</v>
      </c>
      <c r="AO12708" t="s">
        <v>1414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9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5</v>
      </c>
      <c r="I12709" t="s">
        <v>15996</v>
      </c>
      <c r="J12709" t="s">
        <v>4194</v>
      </c>
      <c r="K12709">
        <v>0</v>
      </c>
      <c r="L12709" t="s">
        <v>779</v>
      </c>
      <c r="M12709">
        <v>0</v>
      </c>
      <c r="N12709" t="s">
        <v>4194</v>
      </c>
      <c r="O12709">
        <v>0</v>
      </c>
      <c r="Q12709" t="s">
        <v>4194</v>
      </c>
      <c r="R12709" t="s">
        <v>776</v>
      </c>
      <c r="S12709" s="110">
        <v>44562</v>
      </c>
      <c r="T12709" s="110">
        <v>44926</v>
      </c>
      <c r="U12709" s="110">
        <v>44949</v>
      </c>
      <c r="V12709" t="s">
        <v>780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10</v>
      </c>
      <c r="AD12709">
        <v>40</v>
      </c>
      <c r="AE12709">
        <v>0</v>
      </c>
      <c r="AF12709">
        <v>4876</v>
      </c>
      <c r="AG12709">
        <v>0</v>
      </c>
      <c r="AH12709" t="s">
        <v>1834</v>
      </c>
      <c r="AI12709" t="s">
        <v>4191</v>
      </c>
      <c r="AJ12709">
        <v>0</v>
      </c>
      <c r="AK12709" t="s">
        <v>4193</v>
      </c>
      <c r="AL12709">
        <v>0</v>
      </c>
      <c r="AM12709" t="s">
        <v>1836</v>
      </c>
      <c r="AN12709" t="s">
        <v>4194</v>
      </c>
      <c r="AO12709" t="s">
        <v>1414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5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5</v>
      </c>
      <c r="I12710" t="s">
        <v>15996</v>
      </c>
      <c r="J12710" t="s">
        <v>4194</v>
      </c>
      <c r="K12710">
        <v>0</v>
      </c>
      <c r="L12710" t="s">
        <v>779</v>
      </c>
      <c r="M12710">
        <v>0</v>
      </c>
      <c r="N12710" t="s">
        <v>4194</v>
      </c>
      <c r="O12710">
        <v>0</v>
      </c>
      <c r="Q12710" t="s">
        <v>4194</v>
      </c>
      <c r="R12710" t="s">
        <v>776</v>
      </c>
      <c r="S12710" s="110">
        <v>44562</v>
      </c>
      <c r="T12710" s="110">
        <v>44926</v>
      </c>
      <c r="U12710" s="110">
        <v>44949</v>
      </c>
      <c r="V12710" t="s">
        <v>780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10</v>
      </c>
      <c r="AD12710">
        <v>40</v>
      </c>
      <c r="AE12710">
        <v>0</v>
      </c>
      <c r="AF12710">
        <v>150</v>
      </c>
      <c r="AG12710">
        <v>0</v>
      </c>
      <c r="AH12710" t="s">
        <v>1834</v>
      </c>
      <c r="AI12710" t="s">
        <v>4191</v>
      </c>
      <c r="AJ12710">
        <v>0</v>
      </c>
      <c r="AK12710" t="s">
        <v>4193</v>
      </c>
      <c r="AL12710">
        <v>0</v>
      </c>
      <c r="AM12710" t="s">
        <v>1836</v>
      </c>
      <c r="AN12710" t="s">
        <v>4194</v>
      </c>
      <c r="AO12710" t="s">
        <v>1414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5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5</v>
      </c>
      <c r="I12711" t="s">
        <v>15996</v>
      </c>
      <c r="J12711" t="s">
        <v>4194</v>
      </c>
      <c r="K12711">
        <v>0</v>
      </c>
      <c r="L12711" t="s">
        <v>779</v>
      </c>
      <c r="M12711">
        <v>0</v>
      </c>
      <c r="N12711" t="s">
        <v>4194</v>
      </c>
      <c r="O12711">
        <v>0</v>
      </c>
      <c r="Q12711" t="s">
        <v>4194</v>
      </c>
      <c r="R12711" t="s">
        <v>776</v>
      </c>
      <c r="S12711" s="110">
        <v>44562</v>
      </c>
      <c r="T12711" s="110">
        <v>44926</v>
      </c>
      <c r="U12711" s="110">
        <v>44949</v>
      </c>
      <c r="V12711" t="s">
        <v>780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10</v>
      </c>
      <c r="AD12711">
        <v>40</v>
      </c>
      <c r="AE12711">
        <v>0</v>
      </c>
      <c r="AF12711">
        <v>150</v>
      </c>
      <c r="AG12711">
        <v>0</v>
      </c>
      <c r="AH12711" t="s">
        <v>1834</v>
      </c>
      <c r="AI12711" t="s">
        <v>4191</v>
      </c>
      <c r="AJ12711">
        <v>0</v>
      </c>
      <c r="AK12711" t="s">
        <v>4193</v>
      </c>
      <c r="AL12711">
        <v>0</v>
      </c>
      <c r="AM12711" t="s">
        <v>1836</v>
      </c>
      <c r="AN12711" t="s">
        <v>4194</v>
      </c>
      <c r="AO12711" t="s">
        <v>1414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2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5</v>
      </c>
      <c r="I12712" t="s">
        <v>17783</v>
      </c>
      <c r="J12712" t="s">
        <v>1834</v>
      </c>
      <c r="K12712">
        <v>0</v>
      </c>
      <c r="L12712" t="s">
        <v>779</v>
      </c>
      <c r="M12712">
        <v>0</v>
      </c>
      <c r="N12712" t="s">
        <v>1494</v>
      </c>
      <c r="O12712">
        <v>390</v>
      </c>
      <c r="P12712" t="s">
        <v>777</v>
      </c>
      <c r="Q12712" t="s">
        <v>4194</v>
      </c>
      <c r="R12712" t="s">
        <v>776</v>
      </c>
      <c r="S12712" s="110">
        <v>44562</v>
      </c>
      <c r="T12712" s="110">
        <v>44926</v>
      </c>
      <c r="U12712" s="110">
        <v>44949</v>
      </c>
      <c r="V12712" t="s">
        <v>780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2</v>
      </c>
      <c r="AD12712">
        <v>1017</v>
      </c>
      <c r="AE12712">
        <v>0</v>
      </c>
      <c r="AF12712">
        <v>4959</v>
      </c>
      <c r="AG12712">
        <v>0</v>
      </c>
      <c r="AH12712" t="s">
        <v>1494</v>
      </c>
      <c r="AI12712" t="s">
        <v>4314</v>
      </c>
      <c r="AJ12712">
        <v>2022</v>
      </c>
      <c r="AK12712" t="s">
        <v>4316</v>
      </c>
      <c r="AL12712">
        <v>7</v>
      </c>
      <c r="AM12712" t="s">
        <v>4194</v>
      </c>
      <c r="AN12712" t="s">
        <v>4194</v>
      </c>
      <c r="AO12712" t="s">
        <v>1414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9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5</v>
      </c>
      <c r="I12713" t="s">
        <v>13000</v>
      </c>
      <c r="J12713" t="s">
        <v>4194</v>
      </c>
      <c r="K12713">
        <v>0</v>
      </c>
      <c r="L12713" t="s">
        <v>779</v>
      </c>
      <c r="M12713">
        <v>0</v>
      </c>
      <c r="N12713" t="s">
        <v>4194</v>
      </c>
      <c r="O12713">
        <v>0</v>
      </c>
      <c r="Q12713" t="s">
        <v>4194</v>
      </c>
      <c r="R12713" t="s">
        <v>776</v>
      </c>
      <c r="S12713" s="110">
        <v>44562</v>
      </c>
      <c r="T12713" s="110">
        <v>44926</v>
      </c>
      <c r="U12713" s="110">
        <v>44949</v>
      </c>
      <c r="V12713" t="s">
        <v>780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10</v>
      </c>
      <c r="AD12713">
        <v>40</v>
      </c>
      <c r="AE12713">
        <v>0</v>
      </c>
      <c r="AF12713">
        <v>4295</v>
      </c>
      <c r="AG12713">
        <v>0</v>
      </c>
      <c r="AH12713" t="s">
        <v>1834</v>
      </c>
      <c r="AI12713" t="s">
        <v>4191</v>
      </c>
      <c r="AJ12713">
        <v>0</v>
      </c>
      <c r="AK12713" t="s">
        <v>4193</v>
      </c>
      <c r="AL12713">
        <v>0</v>
      </c>
      <c r="AM12713" t="s">
        <v>1836</v>
      </c>
      <c r="AN12713" t="s">
        <v>4194</v>
      </c>
      <c r="AO12713" t="s">
        <v>1414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8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5</v>
      </c>
      <c r="I12714" t="s">
        <v>7177</v>
      </c>
      <c r="J12714" t="s">
        <v>1834</v>
      </c>
      <c r="K12714">
        <v>0</v>
      </c>
      <c r="L12714" t="s">
        <v>779</v>
      </c>
      <c r="M12714">
        <v>0</v>
      </c>
      <c r="N12714" t="s">
        <v>1494</v>
      </c>
      <c r="O12714">
        <v>5122022</v>
      </c>
      <c r="P12714" t="s">
        <v>7190</v>
      </c>
      <c r="Q12714" t="s">
        <v>4194</v>
      </c>
      <c r="R12714" t="s">
        <v>776</v>
      </c>
      <c r="S12714" s="110">
        <v>44562</v>
      </c>
      <c r="T12714" s="110">
        <v>44926</v>
      </c>
      <c r="U12714" s="110">
        <v>44949</v>
      </c>
      <c r="V12714" t="s">
        <v>780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7</v>
      </c>
      <c r="AD12714">
        <v>1</v>
      </c>
      <c r="AE12714">
        <v>0</v>
      </c>
      <c r="AF12714">
        <v>3683</v>
      </c>
      <c r="AG12714">
        <v>0</v>
      </c>
      <c r="AH12714" t="s">
        <v>1834</v>
      </c>
      <c r="AI12714" t="s">
        <v>4191</v>
      </c>
      <c r="AJ12714">
        <v>0</v>
      </c>
      <c r="AK12714" t="s">
        <v>4225</v>
      </c>
      <c r="AL12714">
        <v>1</v>
      </c>
      <c r="AM12714" t="s">
        <v>4194</v>
      </c>
      <c r="AN12714" t="s">
        <v>4194</v>
      </c>
      <c r="AO12714" t="s">
        <v>1414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4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5</v>
      </c>
      <c r="I12715" t="s">
        <v>17895</v>
      </c>
      <c r="J12715" t="s">
        <v>1494</v>
      </c>
      <c r="K12715">
        <v>32</v>
      </c>
      <c r="L12715" t="s">
        <v>11273</v>
      </c>
      <c r="M12715">
        <v>2022</v>
      </c>
      <c r="N12715" t="s">
        <v>1494</v>
      </c>
      <c r="O12715">
        <v>112022</v>
      </c>
      <c r="P12715" t="s">
        <v>782</v>
      </c>
      <c r="Q12715" t="s">
        <v>2122</v>
      </c>
      <c r="R12715" t="s">
        <v>776</v>
      </c>
      <c r="S12715" s="110">
        <v>44562</v>
      </c>
      <c r="T12715" s="110">
        <v>44926</v>
      </c>
      <c r="U12715" s="110">
        <v>44949</v>
      </c>
      <c r="V12715" t="s">
        <v>780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3</v>
      </c>
      <c r="AD12715">
        <v>1</v>
      </c>
      <c r="AE12715">
        <v>0</v>
      </c>
      <c r="AF12715">
        <v>217</v>
      </c>
      <c r="AG12715">
        <v>0</v>
      </c>
      <c r="AH12715" t="s">
        <v>1834</v>
      </c>
      <c r="AI12715" t="s">
        <v>4684</v>
      </c>
      <c r="AJ12715">
        <v>2022</v>
      </c>
      <c r="AK12715" t="s">
        <v>4225</v>
      </c>
      <c r="AL12715">
        <v>1</v>
      </c>
      <c r="AM12715" t="s">
        <v>4194</v>
      </c>
      <c r="AN12715" t="s">
        <v>4194</v>
      </c>
      <c r="AO12715" t="s">
        <v>1414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2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5</v>
      </c>
      <c r="I12716" t="s">
        <v>28713</v>
      </c>
      <c r="J12716" t="s">
        <v>1834</v>
      </c>
      <c r="K12716">
        <v>0</v>
      </c>
      <c r="L12716" t="s">
        <v>779</v>
      </c>
      <c r="M12716">
        <v>0</v>
      </c>
      <c r="N12716" t="s">
        <v>1494</v>
      </c>
      <c r="O12716">
        <v>122022</v>
      </c>
      <c r="P12716" t="s">
        <v>895</v>
      </c>
      <c r="Q12716" t="s">
        <v>4194</v>
      </c>
      <c r="R12716" t="s">
        <v>776</v>
      </c>
      <c r="S12716" s="110">
        <v>44562</v>
      </c>
      <c r="T12716" s="110">
        <v>44926</v>
      </c>
      <c r="U12716" s="110">
        <v>44949</v>
      </c>
      <c r="V12716" t="s">
        <v>780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8</v>
      </c>
      <c r="AD12716">
        <v>1</v>
      </c>
      <c r="AE12716">
        <v>0</v>
      </c>
      <c r="AF12716">
        <v>177</v>
      </c>
      <c r="AG12716">
        <v>0</v>
      </c>
      <c r="AH12716" t="s">
        <v>1834</v>
      </c>
      <c r="AI12716" t="s">
        <v>4191</v>
      </c>
      <c r="AJ12716">
        <v>0</v>
      </c>
      <c r="AK12716" t="s">
        <v>4225</v>
      </c>
      <c r="AL12716">
        <v>1</v>
      </c>
      <c r="AM12716" t="s">
        <v>4194</v>
      </c>
      <c r="AN12716" t="s">
        <v>4194</v>
      </c>
      <c r="AO12716" t="s">
        <v>1414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5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5</v>
      </c>
      <c r="I12717" t="s">
        <v>15996</v>
      </c>
      <c r="J12717" t="s">
        <v>4194</v>
      </c>
      <c r="K12717">
        <v>0</v>
      </c>
      <c r="L12717" t="s">
        <v>779</v>
      </c>
      <c r="M12717">
        <v>0</v>
      </c>
      <c r="N12717" t="s">
        <v>4194</v>
      </c>
      <c r="O12717">
        <v>0</v>
      </c>
      <c r="Q12717" t="s">
        <v>4194</v>
      </c>
      <c r="R12717" t="s">
        <v>776</v>
      </c>
      <c r="S12717" s="110">
        <v>44562</v>
      </c>
      <c r="T12717" s="110">
        <v>44926</v>
      </c>
      <c r="U12717" s="110">
        <v>44949</v>
      </c>
      <c r="V12717" t="s">
        <v>780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10</v>
      </c>
      <c r="AD12717">
        <v>40</v>
      </c>
      <c r="AE12717">
        <v>0</v>
      </c>
      <c r="AF12717">
        <v>150</v>
      </c>
      <c r="AG12717">
        <v>0</v>
      </c>
      <c r="AH12717" t="s">
        <v>1834</v>
      </c>
      <c r="AI12717" t="s">
        <v>4191</v>
      </c>
      <c r="AJ12717">
        <v>0</v>
      </c>
      <c r="AK12717" t="s">
        <v>4193</v>
      </c>
      <c r="AL12717">
        <v>0</v>
      </c>
      <c r="AM12717" t="s">
        <v>1836</v>
      </c>
      <c r="AN12717" t="s">
        <v>4194</v>
      </c>
      <c r="AO12717" t="s">
        <v>1414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5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5</v>
      </c>
      <c r="I12718" t="s">
        <v>13006</v>
      </c>
      <c r="J12718" t="s">
        <v>4194</v>
      </c>
      <c r="K12718">
        <v>0</v>
      </c>
      <c r="L12718" t="s">
        <v>779</v>
      </c>
      <c r="M12718">
        <v>0</v>
      </c>
      <c r="N12718" t="s">
        <v>4194</v>
      </c>
      <c r="O12718">
        <v>0</v>
      </c>
      <c r="Q12718" t="s">
        <v>4194</v>
      </c>
      <c r="R12718" t="s">
        <v>776</v>
      </c>
      <c r="S12718" s="110">
        <v>44562</v>
      </c>
      <c r="T12718" s="110">
        <v>44926</v>
      </c>
      <c r="U12718" s="110">
        <v>44949</v>
      </c>
      <c r="V12718" t="s">
        <v>780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10</v>
      </c>
      <c r="AD12718">
        <v>40</v>
      </c>
      <c r="AE12718">
        <v>0</v>
      </c>
      <c r="AF12718">
        <v>4876</v>
      </c>
      <c r="AG12718">
        <v>0</v>
      </c>
      <c r="AH12718" t="s">
        <v>1834</v>
      </c>
      <c r="AI12718" t="s">
        <v>4191</v>
      </c>
      <c r="AJ12718">
        <v>0</v>
      </c>
      <c r="AK12718" t="s">
        <v>4193</v>
      </c>
      <c r="AL12718">
        <v>0</v>
      </c>
      <c r="AM12718" t="s">
        <v>1836</v>
      </c>
      <c r="AN12718" t="s">
        <v>4194</v>
      </c>
      <c r="AO12718" t="s">
        <v>1414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3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5</v>
      </c>
      <c r="I12719" t="s">
        <v>12591</v>
      </c>
      <c r="J12719" t="s">
        <v>4194</v>
      </c>
      <c r="K12719">
        <v>0</v>
      </c>
      <c r="L12719" t="s">
        <v>779</v>
      </c>
      <c r="M12719">
        <v>0</v>
      </c>
      <c r="N12719" t="s">
        <v>4194</v>
      </c>
      <c r="O12719">
        <v>0</v>
      </c>
      <c r="Q12719" t="s">
        <v>4194</v>
      </c>
      <c r="R12719" t="s">
        <v>776</v>
      </c>
      <c r="S12719" s="110">
        <v>44562</v>
      </c>
      <c r="T12719" s="110">
        <v>44926</v>
      </c>
      <c r="U12719" s="110">
        <v>44949</v>
      </c>
      <c r="V12719" t="s">
        <v>780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10</v>
      </c>
      <c r="AD12719">
        <v>40</v>
      </c>
      <c r="AE12719">
        <v>0</v>
      </c>
      <c r="AF12719">
        <v>5713</v>
      </c>
      <c r="AG12719">
        <v>0</v>
      </c>
      <c r="AH12719" t="s">
        <v>1834</v>
      </c>
      <c r="AI12719" t="s">
        <v>4191</v>
      </c>
      <c r="AJ12719">
        <v>0</v>
      </c>
      <c r="AK12719" t="s">
        <v>4193</v>
      </c>
      <c r="AL12719">
        <v>0</v>
      </c>
      <c r="AM12719" t="s">
        <v>5082</v>
      </c>
      <c r="AN12719" t="s">
        <v>4194</v>
      </c>
      <c r="AO12719" t="s">
        <v>1414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3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5</v>
      </c>
      <c r="I12720" t="s">
        <v>28804</v>
      </c>
      <c r="J12720" t="s">
        <v>1834</v>
      </c>
      <c r="K12720">
        <v>0</v>
      </c>
      <c r="L12720" t="s">
        <v>779</v>
      </c>
      <c r="M12720">
        <v>0</v>
      </c>
      <c r="N12720" t="s">
        <v>1494</v>
      </c>
      <c r="O12720">
        <v>4041</v>
      </c>
      <c r="P12720" t="s">
        <v>779</v>
      </c>
      <c r="Q12720" t="s">
        <v>4194</v>
      </c>
      <c r="R12720" t="s">
        <v>776</v>
      </c>
      <c r="S12720" s="110">
        <v>44562</v>
      </c>
      <c r="T12720" s="110">
        <v>44926</v>
      </c>
      <c r="U12720" s="110">
        <v>44949</v>
      </c>
      <c r="V12720" t="s">
        <v>780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9</v>
      </c>
      <c r="AD12720">
        <v>1</v>
      </c>
      <c r="AE12720">
        <v>0</v>
      </c>
      <c r="AF12720">
        <v>5044</v>
      </c>
      <c r="AG12720">
        <v>0</v>
      </c>
      <c r="AH12720" t="s">
        <v>1834</v>
      </c>
      <c r="AI12720" t="s">
        <v>4191</v>
      </c>
      <c r="AJ12720">
        <v>0</v>
      </c>
      <c r="AK12720" t="s">
        <v>4225</v>
      </c>
      <c r="AL12720">
        <v>1</v>
      </c>
      <c r="AM12720" t="s">
        <v>4194</v>
      </c>
      <c r="AN12720" t="s">
        <v>4194</v>
      </c>
      <c r="AO12720" t="s">
        <v>1414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5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5</v>
      </c>
      <c r="I12721" t="s">
        <v>28806</v>
      </c>
      <c r="J12721" t="s">
        <v>1834</v>
      </c>
      <c r="K12721">
        <v>0</v>
      </c>
      <c r="L12721" t="s">
        <v>779</v>
      </c>
      <c r="M12721">
        <v>0</v>
      </c>
      <c r="N12721" t="s">
        <v>1494</v>
      </c>
      <c r="O12721">
        <v>4041</v>
      </c>
      <c r="P12721" t="s">
        <v>779</v>
      </c>
      <c r="Q12721" t="s">
        <v>4194</v>
      </c>
      <c r="R12721" t="s">
        <v>776</v>
      </c>
      <c r="S12721" s="110">
        <v>44562</v>
      </c>
      <c r="T12721" s="110">
        <v>44926</v>
      </c>
      <c r="U12721" s="110">
        <v>44949</v>
      </c>
      <c r="V12721" t="s">
        <v>780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9</v>
      </c>
      <c r="AD12721">
        <v>1</v>
      </c>
      <c r="AE12721">
        <v>0</v>
      </c>
      <c r="AF12721">
        <v>5044</v>
      </c>
      <c r="AG12721">
        <v>0</v>
      </c>
      <c r="AH12721" t="s">
        <v>1834</v>
      </c>
      <c r="AI12721" t="s">
        <v>4191</v>
      </c>
      <c r="AJ12721">
        <v>0</v>
      </c>
      <c r="AK12721" t="s">
        <v>4225</v>
      </c>
      <c r="AL12721">
        <v>1</v>
      </c>
      <c r="AM12721" t="s">
        <v>4194</v>
      </c>
      <c r="AN12721" t="s">
        <v>4194</v>
      </c>
      <c r="AO12721" t="s">
        <v>1414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7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5</v>
      </c>
      <c r="I12722" t="s">
        <v>28808</v>
      </c>
      <c r="J12722" t="s">
        <v>1834</v>
      </c>
      <c r="K12722">
        <v>0</v>
      </c>
      <c r="L12722" t="s">
        <v>779</v>
      </c>
      <c r="M12722">
        <v>0</v>
      </c>
      <c r="N12722" t="s">
        <v>1494</v>
      </c>
      <c r="O12722">
        <v>4041</v>
      </c>
      <c r="P12722" t="s">
        <v>779</v>
      </c>
      <c r="Q12722" t="s">
        <v>4194</v>
      </c>
      <c r="R12722" t="s">
        <v>776</v>
      </c>
      <c r="S12722" s="110">
        <v>44562</v>
      </c>
      <c r="T12722" s="110">
        <v>44926</v>
      </c>
      <c r="U12722" s="110">
        <v>44949</v>
      </c>
      <c r="V12722" t="s">
        <v>780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9</v>
      </c>
      <c r="AD12722">
        <v>1</v>
      </c>
      <c r="AE12722">
        <v>0</v>
      </c>
      <c r="AF12722">
        <v>5044</v>
      </c>
      <c r="AG12722">
        <v>0</v>
      </c>
      <c r="AH12722" t="s">
        <v>1834</v>
      </c>
      <c r="AI12722" t="s">
        <v>4191</v>
      </c>
      <c r="AJ12722">
        <v>0</v>
      </c>
      <c r="AK12722" t="s">
        <v>4225</v>
      </c>
      <c r="AL12722">
        <v>1</v>
      </c>
      <c r="AM12722" t="s">
        <v>4194</v>
      </c>
      <c r="AN12722" t="s">
        <v>4194</v>
      </c>
      <c r="AO12722" t="s">
        <v>1414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9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5</v>
      </c>
      <c r="I12723" t="s">
        <v>28810</v>
      </c>
      <c r="J12723" t="s">
        <v>1834</v>
      </c>
      <c r="K12723">
        <v>0</v>
      </c>
      <c r="L12723" t="s">
        <v>779</v>
      </c>
      <c r="M12723">
        <v>0</v>
      </c>
      <c r="N12723" t="s">
        <v>1494</v>
      </c>
      <c r="O12723">
        <v>4041</v>
      </c>
      <c r="P12723" t="s">
        <v>779</v>
      </c>
      <c r="Q12723" t="s">
        <v>4194</v>
      </c>
      <c r="R12723" t="s">
        <v>776</v>
      </c>
      <c r="S12723" s="110">
        <v>44562</v>
      </c>
      <c r="T12723" s="110">
        <v>44926</v>
      </c>
      <c r="U12723" s="110">
        <v>44949</v>
      </c>
      <c r="V12723" t="s">
        <v>780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9</v>
      </c>
      <c r="AD12723">
        <v>1</v>
      </c>
      <c r="AE12723">
        <v>0</v>
      </c>
      <c r="AF12723">
        <v>5044</v>
      </c>
      <c r="AG12723">
        <v>0</v>
      </c>
      <c r="AH12723" t="s">
        <v>1834</v>
      </c>
      <c r="AI12723" t="s">
        <v>4191</v>
      </c>
      <c r="AJ12723">
        <v>0</v>
      </c>
      <c r="AK12723" t="s">
        <v>4225</v>
      </c>
      <c r="AL12723">
        <v>1</v>
      </c>
      <c r="AM12723" t="s">
        <v>4194</v>
      </c>
      <c r="AN12723" t="s">
        <v>4194</v>
      </c>
      <c r="AO12723" t="s">
        <v>1414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5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5</v>
      </c>
      <c r="I12724" t="s">
        <v>15996</v>
      </c>
      <c r="J12724" t="s">
        <v>4194</v>
      </c>
      <c r="K12724">
        <v>0</v>
      </c>
      <c r="L12724" t="s">
        <v>779</v>
      </c>
      <c r="M12724">
        <v>0</v>
      </c>
      <c r="N12724" t="s">
        <v>4194</v>
      </c>
      <c r="O12724">
        <v>0</v>
      </c>
      <c r="Q12724" t="s">
        <v>4194</v>
      </c>
      <c r="R12724" t="s">
        <v>776</v>
      </c>
      <c r="S12724" s="110">
        <v>44562</v>
      </c>
      <c r="T12724" s="110">
        <v>44926</v>
      </c>
      <c r="U12724" s="110">
        <v>44949</v>
      </c>
      <c r="V12724" t="s">
        <v>780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10</v>
      </c>
      <c r="AD12724">
        <v>40</v>
      </c>
      <c r="AE12724">
        <v>0</v>
      </c>
      <c r="AF12724">
        <v>150</v>
      </c>
      <c r="AG12724">
        <v>0</v>
      </c>
      <c r="AH12724" t="s">
        <v>1834</v>
      </c>
      <c r="AI12724" t="s">
        <v>4191</v>
      </c>
      <c r="AJ12724">
        <v>0</v>
      </c>
      <c r="AK12724" t="s">
        <v>4193</v>
      </c>
      <c r="AL12724">
        <v>0</v>
      </c>
      <c r="AM12724" t="s">
        <v>1836</v>
      </c>
      <c r="AN12724" t="s">
        <v>4194</v>
      </c>
      <c r="AO12724" t="s">
        <v>1414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9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5</v>
      </c>
      <c r="I12725" t="s">
        <v>13000</v>
      </c>
      <c r="J12725" t="s">
        <v>4194</v>
      </c>
      <c r="K12725">
        <v>0</v>
      </c>
      <c r="L12725" t="s">
        <v>779</v>
      </c>
      <c r="M12725">
        <v>0</v>
      </c>
      <c r="N12725" t="s">
        <v>4194</v>
      </c>
      <c r="O12725">
        <v>0</v>
      </c>
      <c r="Q12725" t="s">
        <v>4194</v>
      </c>
      <c r="R12725" t="s">
        <v>776</v>
      </c>
      <c r="S12725" s="110">
        <v>44562</v>
      </c>
      <c r="T12725" s="110">
        <v>44926</v>
      </c>
      <c r="U12725" s="110">
        <v>44949</v>
      </c>
      <c r="V12725" t="s">
        <v>780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10</v>
      </c>
      <c r="AD12725">
        <v>40</v>
      </c>
      <c r="AE12725">
        <v>0</v>
      </c>
      <c r="AF12725">
        <v>4295</v>
      </c>
      <c r="AG12725">
        <v>0</v>
      </c>
      <c r="AH12725" t="s">
        <v>1834</v>
      </c>
      <c r="AI12725" t="s">
        <v>4191</v>
      </c>
      <c r="AJ12725">
        <v>0</v>
      </c>
      <c r="AK12725" t="s">
        <v>4193</v>
      </c>
      <c r="AL12725">
        <v>0</v>
      </c>
      <c r="AM12725" t="s">
        <v>1836</v>
      </c>
      <c r="AN12725" t="s">
        <v>4194</v>
      </c>
      <c r="AO12725" t="s">
        <v>1414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1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5</v>
      </c>
      <c r="I12726" t="s">
        <v>28812</v>
      </c>
      <c r="J12726" t="s">
        <v>1834</v>
      </c>
      <c r="K12726">
        <v>0</v>
      </c>
      <c r="L12726" t="s">
        <v>779</v>
      </c>
      <c r="M12726">
        <v>0</v>
      </c>
      <c r="N12726" t="s">
        <v>1494</v>
      </c>
      <c r="O12726">
        <v>4380</v>
      </c>
      <c r="P12726" t="s">
        <v>779</v>
      </c>
      <c r="Q12726" t="s">
        <v>4194</v>
      </c>
      <c r="R12726" t="s">
        <v>776</v>
      </c>
      <c r="S12726" s="110">
        <v>44562</v>
      </c>
      <c r="T12726" s="110">
        <v>44926</v>
      </c>
      <c r="U12726" s="110">
        <v>44949</v>
      </c>
      <c r="V12726" t="s">
        <v>780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9</v>
      </c>
      <c r="AD12726">
        <v>1</v>
      </c>
      <c r="AE12726">
        <v>0</v>
      </c>
      <c r="AF12726">
        <v>177</v>
      </c>
      <c r="AG12726">
        <v>0</v>
      </c>
      <c r="AH12726" t="s">
        <v>1834</v>
      </c>
      <c r="AI12726" t="s">
        <v>4191</v>
      </c>
      <c r="AJ12726">
        <v>0</v>
      </c>
      <c r="AK12726" t="s">
        <v>4225</v>
      </c>
      <c r="AL12726">
        <v>1</v>
      </c>
      <c r="AM12726" t="s">
        <v>4194</v>
      </c>
      <c r="AN12726" t="s">
        <v>4194</v>
      </c>
      <c r="AO12726" t="s">
        <v>1414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2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5</v>
      </c>
      <c r="I12727" t="s">
        <v>23643</v>
      </c>
      <c r="J12727" t="s">
        <v>1494</v>
      </c>
      <c r="K12727">
        <v>16</v>
      </c>
      <c r="L12727" t="s">
        <v>12961</v>
      </c>
      <c r="M12727">
        <v>2022</v>
      </c>
      <c r="N12727" t="s">
        <v>1494</v>
      </c>
      <c r="O12727">
        <v>29397</v>
      </c>
      <c r="P12727" t="s">
        <v>779</v>
      </c>
      <c r="Q12727" t="s">
        <v>2122</v>
      </c>
      <c r="R12727" t="s">
        <v>776</v>
      </c>
      <c r="S12727" s="110">
        <v>44562</v>
      </c>
      <c r="T12727" s="110">
        <v>44926</v>
      </c>
      <c r="U12727" s="110">
        <v>44949</v>
      </c>
      <c r="V12727" t="s">
        <v>780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9</v>
      </c>
      <c r="AD12727">
        <v>20</v>
      </c>
      <c r="AE12727">
        <v>0</v>
      </c>
      <c r="AF12727">
        <v>4351</v>
      </c>
      <c r="AG12727">
        <v>0</v>
      </c>
      <c r="AH12727" t="s">
        <v>1834</v>
      </c>
      <c r="AI12727" t="s">
        <v>5064</v>
      </c>
      <c r="AJ12727">
        <v>2022</v>
      </c>
      <c r="AK12727" t="s">
        <v>4225</v>
      </c>
      <c r="AL12727">
        <v>1</v>
      </c>
      <c r="AM12727" t="s">
        <v>4194</v>
      </c>
      <c r="AN12727" t="s">
        <v>4194</v>
      </c>
      <c r="AO12727" t="s">
        <v>1414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30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5</v>
      </c>
      <c r="I12728" t="s">
        <v>26035</v>
      </c>
      <c r="J12728" t="s">
        <v>1834</v>
      </c>
      <c r="K12728">
        <v>0</v>
      </c>
      <c r="L12728" t="s">
        <v>779</v>
      </c>
      <c r="M12728">
        <v>0</v>
      </c>
      <c r="N12728" t="s">
        <v>1494</v>
      </c>
      <c r="O12728">
        <v>6619</v>
      </c>
      <c r="P12728" t="s">
        <v>777</v>
      </c>
      <c r="Q12728" t="s">
        <v>4194</v>
      </c>
      <c r="R12728" t="s">
        <v>776</v>
      </c>
      <c r="S12728" s="110">
        <v>44562</v>
      </c>
      <c r="T12728" s="110">
        <v>44926</v>
      </c>
      <c r="U12728" s="110">
        <v>44949</v>
      </c>
      <c r="V12728" t="s">
        <v>780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9</v>
      </c>
      <c r="AD12728">
        <v>1</v>
      </c>
      <c r="AE12728">
        <v>0</v>
      </c>
      <c r="AF12728">
        <v>266</v>
      </c>
      <c r="AG12728">
        <v>0</v>
      </c>
      <c r="AH12728" t="s">
        <v>1834</v>
      </c>
      <c r="AI12728" t="s">
        <v>17931</v>
      </c>
      <c r="AJ12728">
        <v>2022</v>
      </c>
      <c r="AK12728" t="s">
        <v>4225</v>
      </c>
      <c r="AL12728">
        <v>1</v>
      </c>
      <c r="AM12728" t="s">
        <v>4194</v>
      </c>
      <c r="AN12728" t="s">
        <v>4194</v>
      </c>
      <c r="AO12728" t="s">
        <v>1414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3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5</v>
      </c>
      <c r="I12729" t="s">
        <v>28814</v>
      </c>
      <c r="J12729" t="s">
        <v>1834</v>
      </c>
      <c r="K12729">
        <v>0</v>
      </c>
      <c r="L12729" t="s">
        <v>779</v>
      </c>
      <c r="M12729">
        <v>0</v>
      </c>
      <c r="N12729" t="s">
        <v>1494</v>
      </c>
      <c r="O12729">
        <v>4299</v>
      </c>
      <c r="P12729" t="s">
        <v>779</v>
      </c>
      <c r="Q12729" t="s">
        <v>4194</v>
      </c>
      <c r="R12729" t="s">
        <v>776</v>
      </c>
      <c r="S12729" s="110">
        <v>44562</v>
      </c>
      <c r="T12729" s="110">
        <v>44926</v>
      </c>
      <c r="U12729" s="110">
        <v>44949</v>
      </c>
      <c r="V12729" t="s">
        <v>780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9</v>
      </c>
      <c r="AD12729">
        <v>40</v>
      </c>
      <c r="AE12729">
        <v>0</v>
      </c>
      <c r="AF12729">
        <v>5044</v>
      </c>
      <c r="AG12729">
        <v>0</v>
      </c>
      <c r="AH12729" t="s">
        <v>1834</v>
      </c>
      <c r="AI12729" t="s">
        <v>4191</v>
      </c>
      <c r="AJ12729">
        <v>0</v>
      </c>
      <c r="AK12729" t="s">
        <v>4225</v>
      </c>
      <c r="AL12729">
        <v>1</v>
      </c>
      <c r="AM12729" t="s">
        <v>4194</v>
      </c>
      <c r="AN12729" t="s">
        <v>4194</v>
      </c>
      <c r="AO12729" t="s">
        <v>1414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1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5</v>
      </c>
      <c r="I12730" t="s">
        <v>13752</v>
      </c>
      <c r="J12730" t="s">
        <v>1834</v>
      </c>
      <c r="K12730">
        <v>0</v>
      </c>
      <c r="L12730" t="s">
        <v>779</v>
      </c>
      <c r="M12730">
        <v>0</v>
      </c>
      <c r="N12730" t="s">
        <v>1494</v>
      </c>
      <c r="O12730">
        <v>25362676</v>
      </c>
      <c r="P12730" t="s">
        <v>7035</v>
      </c>
      <c r="Q12730" t="s">
        <v>4194</v>
      </c>
      <c r="R12730" t="s">
        <v>776</v>
      </c>
      <c r="S12730" s="110">
        <v>44562</v>
      </c>
      <c r="T12730" s="110">
        <v>44926</v>
      </c>
      <c r="U12730" s="110">
        <v>44949</v>
      </c>
      <c r="V12730" t="s">
        <v>780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300</v>
      </c>
      <c r="AD12730">
        <v>1</v>
      </c>
      <c r="AE12730">
        <v>0</v>
      </c>
      <c r="AF12730">
        <v>4824</v>
      </c>
      <c r="AG12730">
        <v>0</v>
      </c>
      <c r="AH12730" t="s">
        <v>1834</v>
      </c>
      <c r="AI12730" t="s">
        <v>4191</v>
      </c>
      <c r="AJ12730">
        <v>0</v>
      </c>
      <c r="AK12730" t="s">
        <v>4225</v>
      </c>
      <c r="AL12730">
        <v>1</v>
      </c>
      <c r="AM12730" t="s">
        <v>4194</v>
      </c>
      <c r="AN12730" t="s">
        <v>4194</v>
      </c>
      <c r="AO12730" t="s">
        <v>1414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3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5</v>
      </c>
      <c r="I12731" t="s">
        <v>13314</v>
      </c>
      <c r="J12731" t="s">
        <v>1834</v>
      </c>
      <c r="K12731">
        <v>0</v>
      </c>
      <c r="L12731" t="s">
        <v>779</v>
      </c>
      <c r="M12731">
        <v>0</v>
      </c>
      <c r="N12731" t="s">
        <v>1494</v>
      </c>
      <c r="O12731">
        <v>93031</v>
      </c>
      <c r="P12731" t="s">
        <v>777</v>
      </c>
      <c r="Q12731" t="s">
        <v>4194</v>
      </c>
      <c r="R12731" t="s">
        <v>776</v>
      </c>
      <c r="S12731" s="110">
        <v>44562</v>
      </c>
      <c r="T12731" s="110">
        <v>44926</v>
      </c>
      <c r="U12731" s="110">
        <v>44949</v>
      </c>
      <c r="V12731" t="s">
        <v>780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90</v>
      </c>
      <c r="AD12731">
        <v>1</v>
      </c>
      <c r="AE12731">
        <v>0</v>
      </c>
      <c r="AF12731">
        <v>6412</v>
      </c>
      <c r="AG12731">
        <v>0</v>
      </c>
      <c r="AH12731" t="s">
        <v>1834</v>
      </c>
      <c r="AI12731" t="s">
        <v>4191</v>
      </c>
      <c r="AJ12731">
        <v>0</v>
      </c>
      <c r="AK12731" t="s">
        <v>4225</v>
      </c>
      <c r="AL12731">
        <v>1</v>
      </c>
      <c r="AM12731" t="s">
        <v>4194</v>
      </c>
      <c r="AN12731" t="s">
        <v>4194</v>
      </c>
      <c r="AO12731" t="s">
        <v>1414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5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5</v>
      </c>
      <c r="I12732" t="s">
        <v>28816</v>
      </c>
      <c r="J12732" t="s">
        <v>1834</v>
      </c>
      <c r="K12732">
        <v>0</v>
      </c>
      <c r="L12732" t="s">
        <v>779</v>
      </c>
      <c r="M12732">
        <v>0</v>
      </c>
      <c r="N12732" t="s">
        <v>1494</v>
      </c>
      <c r="O12732">
        <v>973</v>
      </c>
      <c r="P12732" t="s">
        <v>777</v>
      </c>
      <c r="Q12732" t="s">
        <v>4194</v>
      </c>
      <c r="R12732" t="s">
        <v>776</v>
      </c>
      <c r="S12732" s="110">
        <v>44562</v>
      </c>
      <c r="T12732" s="110">
        <v>44926</v>
      </c>
      <c r="U12732" s="110">
        <v>44949</v>
      </c>
      <c r="V12732" t="s">
        <v>780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3</v>
      </c>
      <c r="AD12732">
        <v>1</v>
      </c>
      <c r="AE12732">
        <v>0</v>
      </c>
      <c r="AF12732">
        <v>5965</v>
      </c>
      <c r="AG12732">
        <v>0</v>
      </c>
      <c r="AH12732" t="s">
        <v>1834</v>
      </c>
      <c r="AI12732" t="s">
        <v>28817</v>
      </c>
      <c r="AJ12732">
        <v>2022</v>
      </c>
      <c r="AK12732" t="s">
        <v>4225</v>
      </c>
      <c r="AL12732">
        <v>1</v>
      </c>
      <c r="AM12732" t="s">
        <v>4194</v>
      </c>
      <c r="AN12732" t="s">
        <v>4194</v>
      </c>
      <c r="AO12732" t="s">
        <v>1414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8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5</v>
      </c>
      <c r="I12733" t="s">
        <v>28819</v>
      </c>
      <c r="J12733" t="s">
        <v>1834</v>
      </c>
      <c r="K12733">
        <v>0</v>
      </c>
      <c r="L12733" t="s">
        <v>779</v>
      </c>
      <c r="M12733">
        <v>0</v>
      </c>
      <c r="N12733" t="s">
        <v>1494</v>
      </c>
      <c r="O12733">
        <v>44115253</v>
      </c>
      <c r="P12733" t="s">
        <v>7200</v>
      </c>
      <c r="Q12733" t="s">
        <v>4194</v>
      </c>
      <c r="R12733" t="s">
        <v>776</v>
      </c>
      <c r="S12733" s="110">
        <v>44562</v>
      </c>
      <c r="T12733" s="110">
        <v>44926</v>
      </c>
      <c r="U12733" s="110">
        <v>44949</v>
      </c>
      <c r="V12733" t="s">
        <v>780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3</v>
      </c>
      <c r="AD12733">
        <v>1</v>
      </c>
      <c r="AE12733">
        <v>0</v>
      </c>
      <c r="AF12733">
        <v>4306</v>
      </c>
      <c r="AG12733">
        <v>0</v>
      </c>
      <c r="AH12733" t="s">
        <v>1834</v>
      </c>
      <c r="AI12733" t="s">
        <v>28820</v>
      </c>
      <c r="AJ12733">
        <v>2022</v>
      </c>
      <c r="AK12733" t="s">
        <v>4225</v>
      </c>
      <c r="AL12733">
        <v>1</v>
      </c>
      <c r="AM12733" t="s">
        <v>4194</v>
      </c>
      <c r="AN12733" t="s">
        <v>4194</v>
      </c>
      <c r="AO12733" t="s">
        <v>1414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1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5</v>
      </c>
      <c r="I12734" t="s">
        <v>28822</v>
      </c>
      <c r="J12734" t="s">
        <v>1834</v>
      </c>
      <c r="K12734">
        <v>0</v>
      </c>
      <c r="L12734" t="s">
        <v>779</v>
      </c>
      <c r="M12734">
        <v>0</v>
      </c>
      <c r="N12734" t="s">
        <v>1494</v>
      </c>
      <c r="O12734">
        <v>7958</v>
      </c>
      <c r="P12734" t="s">
        <v>793</v>
      </c>
      <c r="Q12734" t="s">
        <v>4194</v>
      </c>
      <c r="R12734" t="s">
        <v>776</v>
      </c>
      <c r="S12734" s="110">
        <v>44562</v>
      </c>
      <c r="T12734" s="110">
        <v>44926</v>
      </c>
      <c r="U12734" s="110">
        <v>44949</v>
      </c>
      <c r="V12734" t="s">
        <v>780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3</v>
      </c>
      <c r="AD12734">
        <v>1</v>
      </c>
      <c r="AE12734">
        <v>0</v>
      </c>
      <c r="AF12734">
        <v>4041</v>
      </c>
      <c r="AG12734">
        <v>0</v>
      </c>
      <c r="AH12734" t="s">
        <v>1834</v>
      </c>
      <c r="AI12734" t="s">
        <v>28820</v>
      </c>
      <c r="AJ12734">
        <v>2022</v>
      </c>
      <c r="AK12734" t="s">
        <v>4225</v>
      </c>
      <c r="AL12734">
        <v>1</v>
      </c>
      <c r="AM12734" t="s">
        <v>4194</v>
      </c>
      <c r="AN12734" t="s">
        <v>4194</v>
      </c>
      <c r="AO12734" t="s">
        <v>1414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2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5</v>
      </c>
      <c r="I12735" t="s">
        <v>12583</v>
      </c>
      <c r="J12735" t="s">
        <v>1834</v>
      </c>
      <c r="K12735">
        <v>0</v>
      </c>
      <c r="L12735" t="s">
        <v>779</v>
      </c>
      <c r="M12735">
        <v>0</v>
      </c>
      <c r="N12735" t="s">
        <v>1494</v>
      </c>
      <c r="O12735">
        <v>25231626</v>
      </c>
      <c r="P12735" t="s">
        <v>7035</v>
      </c>
      <c r="Q12735" t="s">
        <v>4194</v>
      </c>
      <c r="R12735" t="s">
        <v>776</v>
      </c>
      <c r="S12735" s="110">
        <v>44562</v>
      </c>
      <c r="T12735" s="110">
        <v>44926</v>
      </c>
      <c r="U12735" s="110">
        <v>44949</v>
      </c>
      <c r="V12735" t="s">
        <v>780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300</v>
      </c>
      <c r="AD12735">
        <v>1</v>
      </c>
      <c r="AE12735">
        <v>0</v>
      </c>
      <c r="AF12735">
        <v>4824</v>
      </c>
      <c r="AG12735">
        <v>0</v>
      </c>
      <c r="AH12735" t="s">
        <v>1834</v>
      </c>
      <c r="AI12735" t="s">
        <v>4191</v>
      </c>
      <c r="AJ12735">
        <v>0</v>
      </c>
      <c r="AK12735" t="s">
        <v>4225</v>
      </c>
      <c r="AL12735">
        <v>1</v>
      </c>
      <c r="AM12735" t="s">
        <v>4194</v>
      </c>
      <c r="AN12735" t="s">
        <v>4194</v>
      </c>
      <c r="AO12735" t="s">
        <v>1414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4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5</v>
      </c>
      <c r="I12736" t="s">
        <v>12585</v>
      </c>
      <c r="J12736" t="s">
        <v>1834</v>
      </c>
      <c r="K12736">
        <v>0</v>
      </c>
      <c r="L12736" t="s">
        <v>779</v>
      </c>
      <c r="M12736">
        <v>0</v>
      </c>
      <c r="N12736" t="s">
        <v>1494</v>
      </c>
      <c r="O12736">
        <v>25233838</v>
      </c>
      <c r="P12736" t="s">
        <v>7035</v>
      </c>
      <c r="Q12736" t="s">
        <v>4194</v>
      </c>
      <c r="R12736" t="s">
        <v>776</v>
      </c>
      <c r="S12736" s="110">
        <v>44562</v>
      </c>
      <c r="T12736" s="110">
        <v>44926</v>
      </c>
      <c r="U12736" s="110">
        <v>44949</v>
      </c>
      <c r="V12736" t="s">
        <v>780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300</v>
      </c>
      <c r="AD12736">
        <v>40</v>
      </c>
      <c r="AE12736">
        <v>0</v>
      </c>
      <c r="AF12736">
        <v>4824</v>
      </c>
      <c r="AG12736">
        <v>0</v>
      </c>
      <c r="AH12736" t="s">
        <v>1834</v>
      </c>
      <c r="AI12736" t="s">
        <v>4191</v>
      </c>
      <c r="AJ12736">
        <v>0</v>
      </c>
      <c r="AK12736" t="s">
        <v>4225</v>
      </c>
      <c r="AL12736">
        <v>1</v>
      </c>
      <c r="AM12736" t="s">
        <v>4194</v>
      </c>
      <c r="AN12736" t="s">
        <v>4194</v>
      </c>
      <c r="AO12736" t="s">
        <v>1414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5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5</v>
      </c>
      <c r="I12737" t="s">
        <v>15466</v>
      </c>
      <c r="J12737" t="s">
        <v>1834</v>
      </c>
      <c r="K12737">
        <v>0</v>
      </c>
      <c r="L12737" t="s">
        <v>779</v>
      </c>
      <c r="M12737">
        <v>0</v>
      </c>
      <c r="N12737" t="s">
        <v>1494</v>
      </c>
      <c r="O12737">
        <v>972</v>
      </c>
      <c r="P12737" t="s">
        <v>777</v>
      </c>
      <c r="Q12737" t="s">
        <v>4194</v>
      </c>
      <c r="R12737" t="s">
        <v>776</v>
      </c>
      <c r="S12737" s="110">
        <v>44562</v>
      </c>
      <c r="T12737" s="110">
        <v>44926</v>
      </c>
      <c r="U12737" s="110">
        <v>44949</v>
      </c>
      <c r="V12737" t="s">
        <v>780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3</v>
      </c>
      <c r="AD12737">
        <v>1</v>
      </c>
      <c r="AE12737">
        <v>0</v>
      </c>
      <c r="AF12737">
        <v>5965</v>
      </c>
      <c r="AG12737">
        <v>0</v>
      </c>
      <c r="AH12737" t="s">
        <v>1494</v>
      </c>
      <c r="AI12737" t="s">
        <v>6236</v>
      </c>
      <c r="AJ12737">
        <v>2021</v>
      </c>
      <c r="AK12737" t="s">
        <v>4316</v>
      </c>
      <c r="AL12737">
        <v>7</v>
      </c>
      <c r="AM12737" t="s">
        <v>4194</v>
      </c>
      <c r="AN12737" t="s">
        <v>4194</v>
      </c>
      <c r="AO12737" t="s">
        <v>1414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6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5</v>
      </c>
      <c r="I12738" t="s">
        <v>12587</v>
      </c>
      <c r="J12738" t="s">
        <v>1834</v>
      </c>
      <c r="K12738">
        <v>0</v>
      </c>
      <c r="L12738" t="s">
        <v>779</v>
      </c>
      <c r="M12738">
        <v>0</v>
      </c>
      <c r="N12738" t="s">
        <v>1494</v>
      </c>
      <c r="O12738">
        <v>25232316</v>
      </c>
      <c r="P12738" t="s">
        <v>7035</v>
      </c>
      <c r="Q12738" t="s">
        <v>4194</v>
      </c>
      <c r="R12738" t="s">
        <v>776</v>
      </c>
      <c r="S12738" s="110">
        <v>44562</v>
      </c>
      <c r="T12738" s="110">
        <v>44926</v>
      </c>
      <c r="U12738" s="110">
        <v>44949</v>
      </c>
      <c r="V12738" t="s">
        <v>780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300</v>
      </c>
      <c r="AD12738">
        <v>40</v>
      </c>
      <c r="AE12738">
        <v>0</v>
      </c>
      <c r="AF12738">
        <v>4824</v>
      </c>
      <c r="AG12738">
        <v>0</v>
      </c>
      <c r="AH12738" t="s">
        <v>1834</v>
      </c>
      <c r="AI12738" t="s">
        <v>4191</v>
      </c>
      <c r="AJ12738">
        <v>0</v>
      </c>
      <c r="AK12738" t="s">
        <v>4225</v>
      </c>
      <c r="AL12738">
        <v>1</v>
      </c>
      <c r="AM12738" t="s">
        <v>4194</v>
      </c>
      <c r="AN12738" t="s">
        <v>4194</v>
      </c>
      <c r="AO12738" t="s">
        <v>1414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5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5</v>
      </c>
      <c r="I12739" t="s">
        <v>15466</v>
      </c>
      <c r="J12739" t="s">
        <v>1834</v>
      </c>
      <c r="K12739">
        <v>0</v>
      </c>
      <c r="L12739" t="s">
        <v>779</v>
      </c>
      <c r="M12739">
        <v>0</v>
      </c>
      <c r="N12739" t="s">
        <v>1494</v>
      </c>
      <c r="O12739">
        <v>974</v>
      </c>
      <c r="P12739" t="s">
        <v>777</v>
      </c>
      <c r="Q12739" t="s">
        <v>4194</v>
      </c>
      <c r="R12739" t="s">
        <v>776</v>
      </c>
      <c r="S12739" s="110">
        <v>44562</v>
      </c>
      <c r="T12739" s="110">
        <v>44926</v>
      </c>
      <c r="U12739" s="110">
        <v>44949</v>
      </c>
      <c r="V12739" t="s">
        <v>780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3</v>
      </c>
      <c r="AD12739">
        <v>1</v>
      </c>
      <c r="AE12739">
        <v>0</v>
      </c>
      <c r="AF12739">
        <v>5965</v>
      </c>
      <c r="AG12739">
        <v>0</v>
      </c>
      <c r="AH12739" t="s">
        <v>1494</v>
      </c>
      <c r="AI12739" t="s">
        <v>6236</v>
      </c>
      <c r="AJ12739">
        <v>2021</v>
      </c>
      <c r="AK12739" t="s">
        <v>4316</v>
      </c>
      <c r="AL12739">
        <v>7</v>
      </c>
      <c r="AM12739" t="s">
        <v>4194</v>
      </c>
      <c r="AN12739" t="s">
        <v>4194</v>
      </c>
      <c r="AO12739" t="s">
        <v>1414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5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5</v>
      </c>
      <c r="I12740" t="s">
        <v>15466</v>
      </c>
      <c r="J12740" t="s">
        <v>1834</v>
      </c>
      <c r="K12740">
        <v>0</v>
      </c>
      <c r="L12740" t="s">
        <v>779</v>
      </c>
      <c r="M12740">
        <v>0</v>
      </c>
      <c r="N12740" t="s">
        <v>1494</v>
      </c>
      <c r="O12740">
        <v>975</v>
      </c>
      <c r="P12740" t="s">
        <v>777</v>
      </c>
      <c r="Q12740" t="s">
        <v>4194</v>
      </c>
      <c r="R12740" t="s">
        <v>776</v>
      </c>
      <c r="S12740" s="110">
        <v>44562</v>
      </c>
      <c r="T12740" s="110">
        <v>44926</v>
      </c>
      <c r="U12740" s="110">
        <v>44949</v>
      </c>
      <c r="V12740" t="s">
        <v>780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3</v>
      </c>
      <c r="AD12740">
        <v>1</v>
      </c>
      <c r="AE12740">
        <v>0</v>
      </c>
      <c r="AF12740">
        <v>5965</v>
      </c>
      <c r="AG12740">
        <v>0</v>
      </c>
      <c r="AH12740" t="s">
        <v>1494</v>
      </c>
      <c r="AI12740" t="s">
        <v>6236</v>
      </c>
      <c r="AJ12740">
        <v>2021</v>
      </c>
      <c r="AK12740" t="s">
        <v>4316</v>
      </c>
      <c r="AL12740">
        <v>7</v>
      </c>
      <c r="AM12740" t="s">
        <v>4194</v>
      </c>
      <c r="AN12740" t="s">
        <v>4194</v>
      </c>
      <c r="AO12740" t="s">
        <v>1414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5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5</v>
      </c>
      <c r="I12741" t="s">
        <v>15466</v>
      </c>
      <c r="J12741" t="s">
        <v>1834</v>
      </c>
      <c r="K12741">
        <v>0</v>
      </c>
      <c r="L12741" t="s">
        <v>779</v>
      </c>
      <c r="M12741">
        <v>0</v>
      </c>
      <c r="N12741" t="s">
        <v>1494</v>
      </c>
      <c r="O12741">
        <v>976</v>
      </c>
      <c r="P12741" t="s">
        <v>777</v>
      </c>
      <c r="Q12741" t="s">
        <v>4194</v>
      </c>
      <c r="R12741" t="s">
        <v>776</v>
      </c>
      <c r="S12741" s="110">
        <v>44562</v>
      </c>
      <c r="T12741" s="110">
        <v>44926</v>
      </c>
      <c r="U12741" s="110">
        <v>44949</v>
      </c>
      <c r="V12741" t="s">
        <v>780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3</v>
      </c>
      <c r="AD12741">
        <v>1</v>
      </c>
      <c r="AE12741">
        <v>0</v>
      </c>
      <c r="AF12741">
        <v>5965</v>
      </c>
      <c r="AG12741">
        <v>0</v>
      </c>
      <c r="AH12741" t="s">
        <v>1494</v>
      </c>
      <c r="AI12741" t="s">
        <v>6236</v>
      </c>
      <c r="AJ12741">
        <v>2021</v>
      </c>
      <c r="AK12741" t="s">
        <v>4316</v>
      </c>
      <c r="AL12741">
        <v>7</v>
      </c>
      <c r="AM12741" t="s">
        <v>4194</v>
      </c>
      <c r="AN12741" t="s">
        <v>4194</v>
      </c>
      <c r="AO12741" t="s">
        <v>1414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3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5</v>
      </c>
      <c r="I12742" t="s">
        <v>28824</v>
      </c>
      <c r="J12742" t="s">
        <v>1834</v>
      </c>
      <c r="K12742">
        <v>0</v>
      </c>
      <c r="L12742" t="s">
        <v>779</v>
      </c>
      <c r="M12742">
        <v>0</v>
      </c>
      <c r="N12742" t="s">
        <v>1834</v>
      </c>
      <c r="O12742">
        <v>0</v>
      </c>
      <c r="Q12742" t="s">
        <v>4194</v>
      </c>
      <c r="R12742" t="s">
        <v>776</v>
      </c>
      <c r="S12742" s="110">
        <v>44562</v>
      </c>
      <c r="T12742" s="110">
        <v>44926</v>
      </c>
      <c r="U12742" s="110">
        <v>44949</v>
      </c>
      <c r="V12742" t="s">
        <v>780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1</v>
      </c>
      <c r="AD12742">
        <v>40</v>
      </c>
      <c r="AE12742">
        <v>0</v>
      </c>
      <c r="AF12742">
        <v>912</v>
      </c>
      <c r="AG12742">
        <v>0</v>
      </c>
      <c r="AH12742" t="s">
        <v>1834</v>
      </c>
      <c r="AI12742" t="s">
        <v>4191</v>
      </c>
      <c r="AJ12742">
        <v>0</v>
      </c>
      <c r="AK12742" t="s">
        <v>4225</v>
      </c>
      <c r="AL12742">
        <v>1</v>
      </c>
      <c r="AM12742" t="s">
        <v>4194</v>
      </c>
      <c r="AN12742" t="s">
        <v>4194</v>
      </c>
      <c r="AO12742" t="s">
        <v>1414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8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5</v>
      </c>
      <c r="I12743" t="s">
        <v>22279</v>
      </c>
      <c r="J12743" t="s">
        <v>1834</v>
      </c>
      <c r="K12743">
        <v>0</v>
      </c>
      <c r="L12743" t="s">
        <v>779</v>
      </c>
      <c r="M12743">
        <v>0</v>
      </c>
      <c r="N12743" t="s">
        <v>1834</v>
      </c>
      <c r="O12743">
        <v>0</v>
      </c>
      <c r="Q12743" t="s">
        <v>4194</v>
      </c>
      <c r="R12743" t="s">
        <v>776</v>
      </c>
      <c r="S12743" s="110">
        <v>44562</v>
      </c>
      <c r="T12743" s="110">
        <v>44926</v>
      </c>
      <c r="U12743" s="110">
        <v>44949</v>
      </c>
      <c r="V12743" t="s">
        <v>780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1</v>
      </c>
      <c r="AD12743">
        <v>40</v>
      </c>
      <c r="AE12743">
        <v>0</v>
      </c>
      <c r="AF12743">
        <v>912</v>
      </c>
      <c r="AG12743">
        <v>0</v>
      </c>
      <c r="AH12743" t="s">
        <v>1834</v>
      </c>
      <c r="AI12743" t="s">
        <v>4191</v>
      </c>
      <c r="AJ12743">
        <v>0</v>
      </c>
      <c r="AK12743" t="s">
        <v>4225</v>
      </c>
      <c r="AL12743">
        <v>1</v>
      </c>
      <c r="AM12743" t="s">
        <v>4194</v>
      </c>
      <c r="AN12743" t="s">
        <v>4194</v>
      </c>
      <c r="AO12743" t="s">
        <v>1414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6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5</v>
      </c>
      <c r="I12744" t="s">
        <v>22277</v>
      </c>
      <c r="J12744" t="s">
        <v>1834</v>
      </c>
      <c r="K12744">
        <v>0</v>
      </c>
      <c r="L12744" t="s">
        <v>779</v>
      </c>
      <c r="M12744">
        <v>0</v>
      </c>
      <c r="N12744" t="s">
        <v>1834</v>
      </c>
      <c r="O12744">
        <v>0</v>
      </c>
      <c r="Q12744" t="s">
        <v>4194</v>
      </c>
      <c r="R12744" t="s">
        <v>776</v>
      </c>
      <c r="S12744" s="110">
        <v>44562</v>
      </c>
      <c r="T12744" s="110">
        <v>44926</v>
      </c>
      <c r="U12744" s="110">
        <v>44949</v>
      </c>
      <c r="V12744" t="s">
        <v>780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1</v>
      </c>
      <c r="AD12744">
        <v>4500</v>
      </c>
      <c r="AE12744">
        <v>0</v>
      </c>
      <c r="AF12744">
        <v>912</v>
      </c>
      <c r="AG12744">
        <v>0</v>
      </c>
      <c r="AH12744" t="s">
        <v>1834</v>
      </c>
      <c r="AI12744" t="s">
        <v>4191</v>
      </c>
      <c r="AJ12744">
        <v>0</v>
      </c>
      <c r="AK12744" t="s">
        <v>4225</v>
      </c>
      <c r="AL12744">
        <v>1</v>
      </c>
      <c r="AM12744" t="s">
        <v>4194</v>
      </c>
      <c r="AN12744" t="s">
        <v>4194</v>
      </c>
      <c r="AO12744" t="s">
        <v>1414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6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5</v>
      </c>
      <c r="I12745" t="s">
        <v>12577</v>
      </c>
      <c r="J12745" t="s">
        <v>1834</v>
      </c>
      <c r="K12745">
        <v>0</v>
      </c>
      <c r="L12745" t="s">
        <v>779</v>
      </c>
      <c r="M12745">
        <v>0</v>
      </c>
      <c r="N12745" t="s">
        <v>1494</v>
      </c>
      <c r="O12745">
        <v>78848</v>
      </c>
      <c r="P12745" t="s">
        <v>779</v>
      </c>
      <c r="Q12745" t="s">
        <v>4194</v>
      </c>
      <c r="R12745" t="s">
        <v>776</v>
      </c>
      <c r="S12745" s="110">
        <v>44562</v>
      </c>
      <c r="T12745" s="110">
        <v>44926</v>
      </c>
      <c r="U12745" s="110">
        <v>44949</v>
      </c>
      <c r="V12745" t="s">
        <v>780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2</v>
      </c>
      <c r="AD12745">
        <v>1</v>
      </c>
      <c r="AE12745">
        <v>0</v>
      </c>
      <c r="AF12745">
        <v>224</v>
      </c>
      <c r="AG12745">
        <v>0</v>
      </c>
      <c r="AH12745" t="s">
        <v>1834</v>
      </c>
      <c r="AI12745" t="s">
        <v>4191</v>
      </c>
      <c r="AJ12745">
        <v>0</v>
      </c>
      <c r="AK12745" t="s">
        <v>4225</v>
      </c>
      <c r="AL12745">
        <v>1</v>
      </c>
      <c r="AM12745" t="s">
        <v>4194</v>
      </c>
      <c r="AN12745" t="s">
        <v>4194</v>
      </c>
      <c r="AO12745" t="s">
        <v>1414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8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5</v>
      </c>
      <c r="I12746" t="s">
        <v>12579</v>
      </c>
      <c r="J12746" t="s">
        <v>1834</v>
      </c>
      <c r="K12746">
        <v>0</v>
      </c>
      <c r="L12746" t="s">
        <v>779</v>
      </c>
      <c r="M12746">
        <v>0</v>
      </c>
      <c r="N12746" t="s">
        <v>1494</v>
      </c>
      <c r="O12746">
        <v>77261</v>
      </c>
      <c r="P12746" t="s">
        <v>779</v>
      </c>
      <c r="Q12746" t="s">
        <v>4194</v>
      </c>
      <c r="R12746" t="s">
        <v>776</v>
      </c>
      <c r="S12746" s="110">
        <v>44562</v>
      </c>
      <c r="T12746" s="110">
        <v>44926</v>
      </c>
      <c r="U12746" s="110">
        <v>44949</v>
      </c>
      <c r="V12746" t="s">
        <v>780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2</v>
      </c>
      <c r="AD12746">
        <v>1</v>
      </c>
      <c r="AE12746">
        <v>0</v>
      </c>
      <c r="AF12746">
        <v>224</v>
      </c>
      <c r="AG12746">
        <v>0</v>
      </c>
      <c r="AH12746" t="s">
        <v>1834</v>
      </c>
      <c r="AI12746" t="s">
        <v>4191</v>
      </c>
      <c r="AJ12746">
        <v>0</v>
      </c>
      <c r="AK12746" t="s">
        <v>4225</v>
      </c>
      <c r="AL12746">
        <v>1</v>
      </c>
      <c r="AM12746" t="s">
        <v>4194</v>
      </c>
      <c r="AN12746" t="s">
        <v>4194</v>
      </c>
      <c r="AO12746" t="s">
        <v>1414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80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5</v>
      </c>
      <c r="I12747" t="s">
        <v>12581</v>
      </c>
      <c r="J12747" t="s">
        <v>1834</v>
      </c>
      <c r="K12747">
        <v>0</v>
      </c>
      <c r="L12747" t="s">
        <v>779</v>
      </c>
      <c r="M12747">
        <v>0</v>
      </c>
      <c r="N12747" t="s">
        <v>1494</v>
      </c>
      <c r="O12747">
        <v>78042</v>
      </c>
      <c r="P12747" t="s">
        <v>779</v>
      </c>
      <c r="Q12747" t="s">
        <v>4194</v>
      </c>
      <c r="R12747" t="s">
        <v>776</v>
      </c>
      <c r="S12747" s="110">
        <v>44562</v>
      </c>
      <c r="T12747" s="110">
        <v>44926</v>
      </c>
      <c r="U12747" s="110">
        <v>44949</v>
      </c>
      <c r="V12747" t="s">
        <v>780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2</v>
      </c>
      <c r="AD12747">
        <v>40</v>
      </c>
      <c r="AE12747">
        <v>0</v>
      </c>
      <c r="AF12747">
        <v>224</v>
      </c>
      <c r="AG12747">
        <v>0</v>
      </c>
      <c r="AH12747" t="s">
        <v>1834</v>
      </c>
      <c r="AI12747" t="s">
        <v>4191</v>
      </c>
      <c r="AJ12747">
        <v>0</v>
      </c>
      <c r="AK12747" t="s">
        <v>4225</v>
      </c>
      <c r="AL12747">
        <v>1</v>
      </c>
      <c r="AM12747" t="s">
        <v>4194</v>
      </c>
      <c r="AN12747" t="s">
        <v>4194</v>
      </c>
      <c r="AO12747" t="s">
        <v>1414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80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5</v>
      </c>
      <c r="I12748" t="s">
        <v>12581</v>
      </c>
      <c r="J12748" t="s">
        <v>1834</v>
      </c>
      <c r="K12748">
        <v>0</v>
      </c>
      <c r="L12748" t="s">
        <v>779</v>
      </c>
      <c r="M12748">
        <v>0</v>
      </c>
      <c r="N12748" t="s">
        <v>1494</v>
      </c>
      <c r="O12748">
        <v>78282</v>
      </c>
      <c r="P12748" t="s">
        <v>779</v>
      </c>
      <c r="Q12748" t="s">
        <v>4194</v>
      </c>
      <c r="R12748" t="s">
        <v>776</v>
      </c>
      <c r="S12748" s="110">
        <v>44562</v>
      </c>
      <c r="T12748" s="110">
        <v>44926</v>
      </c>
      <c r="U12748" s="110">
        <v>44949</v>
      </c>
      <c r="V12748" t="s">
        <v>780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2</v>
      </c>
      <c r="AD12748">
        <v>40</v>
      </c>
      <c r="AE12748">
        <v>0</v>
      </c>
      <c r="AF12748">
        <v>224</v>
      </c>
      <c r="AG12748">
        <v>0</v>
      </c>
      <c r="AH12748" t="s">
        <v>1834</v>
      </c>
      <c r="AI12748" t="s">
        <v>4191</v>
      </c>
      <c r="AJ12748">
        <v>0</v>
      </c>
      <c r="AK12748" t="s">
        <v>4225</v>
      </c>
      <c r="AL12748">
        <v>1</v>
      </c>
      <c r="AM12748" t="s">
        <v>4194</v>
      </c>
      <c r="AN12748" t="s">
        <v>4194</v>
      </c>
      <c r="AO12748" t="s">
        <v>1414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800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5</v>
      </c>
      <c r="I12749" t="s">
        <v>28801</v>
      </c>
      <c r="J12749" t="s">
        <v>1834</v>
      </c>
      <c r="K12749">
        <v>0</v>
      </c>
      <c r="L12749" t="s">
        <v>779</v>
      </c>
      <c r="M12749">
        <v>0</v>
      </c>
      <c r="N12749" t="s">
        <v>1494</v>
      </c>
      <c r="O12749">
        <v>44100435</v>
      </c>
      <c r="P12749" t="s">
        <v>7200</v>
      </c>
      <c r="Q12749" t="s">
        <v>4194</v>
      </c>
      <c r="R12749" t="s">
        <v>776</v>
      </c>
      <c r="S12749" s="110">
        <v>44562</v>
      </c>
      <c r="T12749" s="110">
        <v>44926</v>
      </c>
      <c r="U12749" s="110">
        <v>44949</v>
      </c>
      <c r="V12749" t="s">
        <v>780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3</v>
      </c>
      <c r="AD12749">
        <v>31</v>
      </c>
      <c r="AE12749">
        <v>0</v>
      </c>
      <c r="AF12749">
        <v>4959</v>
      </c>
      <c r="AG12749">
        <v>0</v>
      </c>
      <c r="AH12749" t="s">
        <v>1494</v>
      </c>
      <c r="AI12749" t="s">
        <v>4382</v>
      </c>
      <c r="AJ12749">
        <v>2022</v>
      </c>
      <c r="AK12749" t="s">
        <v>4316</v>
      </c>
      <c r="AL12749">
        <v>7</v>
      </c>
      <c r="AM12749" t="s">
        <v>4194</v>
      </c>
      <c r="AN12749" t="s">
        <v>4194</v>
      </c>
      <c r="AO12749" t="s">
        <v>1414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4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5</v>
      </c>
      <c r="I12750" t="s">
        <v>19155</v>
      </c>
      <c r="J12750" t="s">
        <v>1834</v>
      </c>
      <c r="K12750">
        <v>0</v>
      </c>
      <c r="L12750" t="s">
        <v>779</v>
      </c>
      <c r="M12750">
        <v>0</v>
      </c>
      <c r="N12750" t="s">
        <v>1494</v>
      </c>
      <c r="O12750">
        <v>202211</v>
      </c>
      <c r="P12750" t="s">
        <v>782</v>
      </c>
      <c r="Q12750" t="s">
        <v>4194</v>
      </c>
      <c r="R12750" t="s">
        <v>776</v>
      </c>
      <c r="S12750" s="110">
        <v>44562</v>
      </c>
      <c r="T12750" s="110">
        <v>44926</v>
      </c>
      <c r="U12750" s="110">
        <v>44949</v>
      </c>
      <c r="V12750" t="s">
        <v>780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7</v>
      </c>
      <c r="AD12750">
        <v>1</v>
      </c>
      <c r="AE12750">
        <v>0</v>
      </c>
      <c r="AF12750">
        <v>223</v>
      </c>
      <c r="AG12750">
        <v>0</v>
      </c>
      <c r="AH12750" t="s">
        <v>1834</v>
      </c>
      <c r="AI12750" t="s">
        <v>4191</v>
      </c>
      <c r="AJ12750">
        <v>0</v>
      </c>
      <c r="AK12750" t="s">
        <v>4225</v>
      </c>
      <c r="AL12750">
        <v>1</v>
      </c>
      <c r="AM12750" t="s">
        <v>4194</v>
      </c>
      <c r="AN12750" t="s">
        <v>4194</v>
      </c>
      <c r="AO12750" t="s">
        <v>1414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8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5</v>
      </c>
      <c r="I12751" t="s">
        <v>19159</v>
      </c>
      <c r="J12751" t="s">
        <v>1834</v>
      </c>
      <c r="K12751">
        <v>0</v>
      </c>
      <c r="L12751" t="s">
        <v>779</v>
      </c>
      <c r="M12751">
        <v>0</v>
      </c>
      <c r="N12751" t="s">
        <v>1494</v>
      </c>
      <c r="O12751">
        <v>202211</v>
      </c>
      <c r="P12751" t="s">
        <v>782</v>
      </c>
      <c r="Q12751" t="s">
        <v>4194</v>
      </c>
      <c r="R12751" t="s">
        <v>776</v>
      </c>
      <c r="S12751" s="110">
        <v>44562</v>
      </c>
      <c r="T12751" s="110">
        <v>44926</v>
      </c>
      <c r="U12751" s="110">
        <v>44949</v>
      </c>
      <c r="V12751" t="s">
        <v>780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7</v>
      </c>
      <c r="AD12751">
        <v>1</v>
      </c>
      <c r="AE12751">
        <v>0</v>
      </c>
      <c r="AF12751">
        <v>223</v>
      </c>
      <c r="AG12751">
        <v>0</v>
      </c>
      <c r="AH12751" t="s">
        <v>1834</v>
      </c>
      <c r="AI12751" t="s">
        <v>4191</v>
      </c>
      <c r="AJ12751">
        <v>0</v>
      </c>
      <c r="AK12751" t="s">
        <v>4225</v>
      </c>
      <c r="AL12751">
        <v>1</v>
      </c>
      <c r="AM12751" t="s">
        <v>4194</v>
      </c>
      <c r="AN12751" t="s">
        <v>4194</v>
      </c>
      <c r="AO12751" t="s">
        <v>1414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4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5</v>
      </c>
      <c r="I12752" t="s">
        <v>13685</v>
      </c>
      <c r="J12752" t="s">
        <v>1834</v>
      </c>
      <c r="K12752">
        <v>0</v>
      </c>
      <c r="L12752" t="s">
        <v>779</v>
      </c>
      <c r="M12752">
        <v>0</v>
      </c>
      <c r="N12752" t="s">
        <v>1494</v>
      </c>
      <c r="O12752">
        <v>202211</v>
      </c>
      <c r="P12752" t="s">
        <v>782</v>
      </c>
      <c r="Q12752" t="s">
        <v>4194</v>
      </c>
      <c r="R12752" t="s">
        <v>776</v>
      </c>
      <c r="S12752" s="110">
        <v>44562</v>
      </c>
      <c r="T12752" s="110">
        <v>44926</v>
      </c>
      <c r="U12752" s="110">
        <v>44949</v>
      </c>
      <c r="V12752" t="s">
        <v>780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7</v>
      </c>
      <c r="AD12752">
        <v>1</v>
      </c>
      <c r="AE12752">
        <v>0</v>
      </c>
      <c r="AF12752">
        <v>223</v>
      </c>
      <c r="AG12752">
        <v>0</v>
      </c>
      <c r="AH12752" t="s">
        <v>1834</v>
      </c>
      <c r="AI12752" t="s">
        <v>4191</v>
      </c>
      <c r="AJ12752">
        <v>0</v>
      </c>
      <c r="AK12752" t="s">
        <v>4225</v>
      </c>
      <c r="AL12752">
        <v>1</v>
      </c>
      <c r="AM12752" t="s">
        <v>4194</v>
      </c>
      <c r="AN12752" t="s">
        <v>4194</v>
      </c>
      <c r="AO12752" t="s">
        <v>1414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1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5</v>
      </c>
      <c r="I12753" t="s">
        <v>19182</v>
      </c>
      <c r="J12753" t="s">
        <v>1834</v>
      </c>
      <c r="K12753">
        <v>0</v>
      </c>
      <c r="L12753" t="s">
        <v>779</v>
      </c>
      <c r="M12753">
        <v>0</v>
      </c>
      <c r="N12753" t="s">
        <v>1494</v>
      </c>
      <c r="O12753">
        <v>202211</v>
      </c>
      <c r="P12753" t="s">
        <v>782</v>
      </c>
      <c r="Q12753" t="s">
        <v>4194</v>
      </c>
      <c r="R12753" t="s">
        <v>776</v>
      </c>
      <c r="S12753" s="110">
        <v>44562</v>
      </c>
      <c r="T12753" s="110">
        <v>44926</v>
      </c>
      <c r="U12753" s="110">
        <v>44949</v>
      </c>
      <c r="V12753" t="s">
        <v>780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7</v>
      </c>
      <c r="AD12753">
        <v>1</v>
      </c>
      <c r="AE12753">
        <v>0</v>
      </c>
      <c r="AF12753">
        <v>223</v>
      </c>
      <c r="AG12753">
        <v>0</v>
      </c>
      <c r="AH12753" t="s">
        <v>1834</v>
      </c>
      <c r="AI12753" t="s">
        <v>4191</v>
      </c>
      <c r="AJ12753">
        <v>0</v>
      </c>
      <c r="AK12753" t="s">
        <v>4225</v>
      </c>
      <c r="AL12753">
        <v>1</v>
      </c>
      <c r="AM12753" t="s">
        <v>4194</v>
      </c>
      <c r="AN12753" t="s">
        <v>4194</v>
      </c>
      <c r="AO12753" t="s">
        <v>1414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8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5</v>
      </c>
      <c r="I12754" t="s">
        <v>13689</v>
      </c>
      <c r="J12754" t="s">
        <v>1834</v>
      </c>
      <c r="K12754">
        <v>0</v>
      </c>
      <c r="L12754" t="s">
        <v>779</v>
      </c>
      <c r="M12754">
        <v>0</v>
      </c>
      <c r="N12754" t="s">
        <v>1494</v>
      </c>
      <c r="O12754">
        <v>202211</v>
      </c>
      <c r="P12754" t="s">
        <v>782</v>
      </c>
      <c r="Q12754" t="s">
        <v>4194</v>
      </c>
      <c r="R12754" t="s">
        <v>776</v>
      </c>
      <c r="S12754" s="110">
        <v>44562</v>
      </c>
      <c r="T12754" s="110">
        <v>44926</v>
      </c>
      <c r="U12754" s="110">
        <v>44949</v>
      </c>
      <c r="V12754" t="s">
        <v>780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7</v>
      </c>
      <c r="AD12754">
        <v>1</v>
      </c>
      <c r="AE12754">
        <v>0</v>
      </c>
      <c r="AF12754">
        <v>223</v>
      </c>
      <c r="AG12754">
        <v>0</v>
      </c>
      <c r="AH12754" t="s">
        <v>1834</v>
      </c>
      <c r="AI12754" t="s">
        <v>4191</v>
      </c>
      <c r="AJ12754">
        <v>0</v>
      </c>
      <c r="AK12754" t="s">
        <v>4225</v>
      </c>
      <c r="AL12754">
        <v>1</v>
      </c>
      <c r="AM12754" t="s">
        <v>4194</v>
      </c>
      <c r="AN12754" t="s">
        <v>4194</v>
      </c>
      <c r="AO12754" t="s">
        <v>1414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90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5</v>
      </c>
      <c r="I12755" t="s">
        <v>13691</v>
      </c>
      <c r="J12755" t="s">
        <v>1834</v>
      </c>
      <c r="K12755">
        <v>0</v>
      </c>
      <c r="L12755" t="s">
        <v>779</v>
      </c>
      <c r="M12755">
        <v>0</v>
      </c>
      <c r="N12755" t="s">
        <v>1494</v>
      </c>
      <c r="O12755">
        <v>202211</v>
      </c>
      <c r="P12755" t="s">
        <v>782</v>
      </c>
      <c r="Q12755" t="s">
        <v>4194</v>
      </c>
      <c r="R12755" t="s">
        <v>776</v>
      </c>
      <c r="S12755" s="110">
        <v>44562</v>
      </c>
      <c r="T12755" s="110">
        <v>44926</v>
      </c>
      <c r="U12755" s="110">
        <v>44949</v>
      </c>
      <c r="V12755" t="s">
        <v>780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7</v>
      </c>
      <c r="AD12755">
        <v>1</v>
      </c>
      <c r="AE12755">
        <v>0</v>
      </c>
      <c r="AF12755">
        <v>223</v>
      </c>
      <c r="AG12755">
        <v>0</v>
      </c>
      <c r="AH12755" t="s">
        <v>1834</v>
      </c>
      <c r="AI12755" t="s">
        <v>4191</v>
      </c>
      <c r="AJ12755">
        <v>0</v>
      </c>
      <c r="AK12755" t="s">
        <v>4225</v>
      </c>
      <c r="AL12755">
        <v>1</v>
      </c>
      <c r="AM12755" t="s">
        <v>4194</v>
      </c>
      <c r="AN12755" t="s">
        <v>4194</v>
      </c>
      <c r="AO12755" t="s">
        <v>1414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5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5</v>
      </c>
      <c r="I12756" t="s">
        <v>28826</v>
      </c>
      <c r="J12756" t="s">
        <v>1834</v>
      </c>
      <c r="K12756">
        <v>0</v>
      </c>
      <c r="L12756" t="s">
        <v>779</v>
      </c>
      <c r="M12756">
        <v>0</v>
      </c>
      <c r="N12756" t="s">
        <v>1494</v>
      </c>
      <c r="O12756">
        <v>44100435</v>
      </c>
      <c r="P12756" t="s">
        <v>7200</v>
      </c>
      <c r="Q12756" t="s">
        <v>4194</v>
      </c>
      <c r="R12756" t="s">
        <v>776</v>
      </c>
      <c r="S12756" s="110">
        <v>44562</v>
      </c>
      <c r="T12756" s="110">
        <v>44926</v>
      </c>
      <c r="U12756" s="110">
        <v>44949</v>
      </c>
      <c r="V12756" t="s">
        <v>780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3</v>
      </c>
      <c r="AD12756">
        <v>31</v>
      </c>
      <c r="AE12756">
        <v>0</v>
      </c>
      <c r="AF12756">
        <v>4959</v>
      </c>
      <c r="AG12756">
        <v>0</v>
      </c>
      <c r="AH12756" t="s">
        <v>1494</v>
      </c>
      <c r="AI12756" t="s">
        <v>4382</v>
      </c>
      <c r="AJ12756">
        <v>2022</v>
      </c>
      <c r="AK12756" t="s">
        <v>4316</v>
      </c>
      <c r="AL12756">
        <v>7</v>
      </c>
      <c r="AM12756" t="s">
        <v>4194</v>
      </c>
      <c r="AN12756" t="s">
        <v>4194</v>
      </c>
      <c r="AO12756" t="s">
        <v>1414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6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5</v>
      </c>
      <c r="I12757" t="s">
        <v>19167</v>
      </c>
      <c r="J12757" t="s">
        <v>1834</v>
      </c>
      <c r="K12757">
        <v>0</v>
      </c>
      <c r="L12757" t="s">
        <v>779</v>
      </c>
      <c r="M12757">
        <v>0</v>
      </c>
      <c r="N12757" t="s">
        <v>1494</v>
      </c>
      <c r="O12757">
        <v>202211</v>
      </c>
      <c r="P12757" t="s">
        <v>782</v>
      </c>
      <c r="Q12757" t="s">
        <v>4194</v>
      </c>
      <c r="R12757" t="s">
        <v>776</v>
      </c>
      <c r="S12757" s="110">
        <v>44562</v>
      </c>
      <c r="T12757" s="110">
        <v>44926</v>
      </c>
      <c r="U12757" s="110">
        <v>44949</v>
      </c>
      <c r="V12757" t="s">
        <v>780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7</v>
      </c>
      <c r="AD12757">
        <v>1</v>
      </c>
      <c r="AE12757">
        <v>0</v>
      </c>
      <c r="AF12757">
        <v>223</v>
      </c>
      <c r="AG12757">
        <v>0</v>
      </c>
      <c r="AH12757" t="s">
        <v>1834</v>
      </c>
      <c r="AI12757" t="s">
        <v>4191</v>
      </c>
      <c r="AJ12757">
        <v>0</v>
      </c>
      <c r="AK12757" t="s">
        <v>4225</v>
      </c>
      <c r="AL12757">
        <v>1</v>
      </c>
      <c r="AM12757" t="s">
        <v>4194</v>
      </c>
      <c r="AN12757" t="s">
        <v>4194</v>
      </c>
      <c r="AO12757" t="s">
        <v>1414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7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5</v>
      </c>
      <c r="I12758" t="s">
        <v>28828</v>
      </c>
      <c r="J12758" t="s">
        <v>4194</v>
      </c>
      <c r="K12758">
        <v>0</v>
      </c>
      <c r="L12758" t="s">
        <v>779</v>
      </c>
      <c r="M12758">
        <v>0</v>
      </c>
      <c r="N12758" t="s">
        <v>4194</v>
      </c>
      <c r="O12758">
        <v>0</v>
      </c>
      <c r="Q12758" t="s">
        <v>4194</v>
      </c>
      <c r="R12758" t="s">
        <v>776</v>
      </c>
      <c r="S12758" s="110">
        <v>44562</v>
      </c>
      <c r="T12758" s="110">
        <v>44926</v>
      </c>
      <c r="U12758" s="110">
        <v>44949</v>
      </c>
      <c r="V12758" t="s">
        <v>780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10</v>
      </c>
      <c r="AD12758">
        <v>20</v>
      </c>
      <c r="AE12758">
        <v>0</v>
      </c>
      <c r="AF12758">
        <v>3621</v>
      </c>
      <c r="AG12758">
        <v>0</v>
      </c>
      <c r="AH12758" t="s">
        <v>1834</v>
      </c>
      <c r="AI12758" t="s">
        <v>4191</v>
      </c>
      <c r="AJ12758">
        <v>0</v>
      </c>
      <c r="AK12758" t="s">
        <v>4193</v>
      </c>
      <c r="AL12758">
        <v>0</v>
      </c>
      <c r="AM12758" t="s">
        <v>1836</v>
      </c>
      <c r="AN12758" t="s">
        <v>4194</v>
      </c>
      <c r="AO12758" t="s">
        <v>1414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9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5</v>
      </c>
      <c r="I12759" t="s">
        <v>28830</v>
      </c>
      <c r="J12759" t="s">
        <v>1834</v>
      </c>
      <c r="K12759">
        <v>0</v>
      </c>
      <c r="L12759" t="s">
        <v>779</v>
      </c>
      <c r="M12759">
        <v>0</v>
      </c>
      <c r="N12759" t="s">
        <v>1494</v>
      </c>
      <c r="O12759">
        <v>143938</v>
      </c>
      <c r="P12759" t="s">
        <v>799</v>
      </c>
      <c r="Q12759" t="s">
        <v>4194</v>
      </c>
      <c r="R12759" t="s">
        <v>776</v>
      </c>
      <c r="S12759" s="110">
        <v>44562</v>
      </c>
      <c r="T12759" s="110">
        <v>44926</v>
      </c>
      <c r="U12759" s="110">
        <v>44949</v>
      </c>
      <c r="V12759" t="s">
        <v>780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1</v>
      </c>
      <c r="AD12759">
        <v>1</v>
      </c>
      <c r="AE12759">
        <v>0</v>
      </c>
      <c r="AF12759">
        <v>381</v>
      </c>
      <c r="AG12759">
        <v>0</v>
      </c>
      <c r="AH12759" t="s">
        <v>1834</v>
      </c>
      <c r="AI12759" t="s">
        <v>28832</v>
      </c>
      <c r="AJ12759">
        <v>2022</v>
      </c>
      <c r="AK12759" t="s">
        <v>4225</v>
      </c>
      <c r="AL12759">
        <v>1</v>
      </c>
      <c r="AM12759" t="s">
        <v>4194</v>
      </c>
      <c r="AN12759" t="s">
        <v>4194</v>
      </c>
      <c r="AO12759" t="s">
        <v>1414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3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5</v>
      </c>
      <c r="I12760" t="s">
        <v>28834</v>
      </c>
      <c r="J12760" t="s">
        <v>1834</v>
      </c>
      <c r="K12760">
        <v>0</v>
      </c>
      <c r="L12760" t="s">
        <v>779</v>
      </c>
      <c r="M12760">
        <v>0</v>
      </c>
      <c r="N12760" t="s">
        <v>1494</v>
      </c>
      <c r="O12760">
        <v>522</v>
      </c>
      <c r="P12760" t="s">
        <v>777</v>
      </c>
      <c r="Q12760" t="s">
        <v>4194</v>
      </c>
      <c r="R12760" t="s">
        <v>776</v>
      </c>
      <c r="S12760" s="110">
        <v>44562</v>
      </c>
      <c r="T12760" s="110">
        <v>44926</v>
      </c>
      <c r="U12760" s="110">
        <v>44949</v>
      </c>
      <c r="V12760" t="s">
        <v>780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5</v>
      </c>
      <c r="AD12760">
        <v>1</v>
      </c>
      <c r="AE12760">
        <v>0</v>
      </c>
      <c r="AF12760">
        <v>8773</v>
      </c>
      <c r="AG12760">
        <v>0</v>
      </c>
      <c r="AH12760" t="s">
        <v>1494</v>
      </c>
      <c r="AI12760" t="s">
        <v>4625</v>
      </c>
      <c r="AJ12760">
        <v>2022</v>
      </c>
      <c r="AK12760" t="s">
        <v>4316</v>
      </c>
      <c r="AL12760">
        <v>7</v>
      </c>
      <c r="AM12760" t="s">
        <v>4194</v>
      </c>
      <c r="AN12760" t="s">
        <v>4194</v>
      </c>
      <c r="AO12760" t="s">
        <v>1414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5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5</v>
      </c>
      <c r="I12761" t="s">
        <v>28836</v>
      </c>
      <c r="J12761" t="s">
        <v>1834</v>
      </c>
      <c r="K12761">
        <v>0</v>
      </c>
      <c r="L12761" t="s">
        <v>779</v>
      </c>
      <c r="M12761">
        <v>0</v>
      </c>
      <c r="N12761" t="s">
        <v>1494</v>
      </c>
      <c r="O12761">
        <v>283</v>
      </c>
      <c r="P12761" t="s">
        <v>779</v>
      </c>
      <c r="Q12761" t="s">
        <v>4194</v>
      </c>
      <c r="R12761" t="s">
        <v>776</v>
      </c>
      <c r="S12761" s="110">
        <v>44562</v>
      </c>
      <c r="T12761" s="110">
        <v>44926</v>
      </c>
      <c r="U12761" s="110">
        <v>44949</v>
      </c>
      <c r="V12761" t="s">
        <v>780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5</v>
      </c>
      <c r="AD12761">
        <v>1</v>
      </c>
      <c r="AE12761">
        <v>0</v>
      </c>
      <c r="AF12761">
        <v>7703</v>
      </c>
      <c r="AG12761">
        <v>0</v>
      </c>
      <c r="AH12761" t="s">
        <v>1834</v>
      </c>
      <c r="AI12761" t="s">
        <v>28837</v>
      </c>
      <c r="AJ12761">
        <v>2022</v>
      </c>
      <c r="AK12761" t="s">
        <v>4225</v>
      </c>
      <c r="AL12761">
        <v>1</v>
      </c>
      <c r="AM12761" t="s">
        <v>4194</v>
      </c>
      <c r="AN12761" t="s">
        <v>4194</v>
      </c>
      <c r="AO12761" t="s">
        <v>1414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8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5</v>
      </c>
      <c r="I12762" t="s">
        <v>28839</v>
      </c>
      <c r="J12762" t="s">
        <v>1834</v>
      </c>
      <c r="K12762">
        <v>0</v>
      </c>
      <c r="L12762" t="s">
        <v>779</v>
      </c>
      <c r="M12762">
        <v>0</v>
      </c>
      <c r="N12762" t="s">
        <v>1494</v>
      </c>
      <c r="O12762">
        <v>3986</v>
      </c>
      <c r="P12762" t="s">
        <v>779</v>
      </c>
      <c r="Q12762" t="s">
        <v>4194</v>
      </c>
      <c r="R12762" t="s">
        <v>776</v>
      </c>
      <c r="S12762" s="110">
        <v>44562</v>
      </c>
      <c r="T12762" s="110">
        <v>44926</v>
      </c>
      <c r="U12762" s="110">
        <v>44949</v>
      </c>
      <c r="V12762" t="s">
        <v>780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9</v>
      </c>
      <c r="AD12762">
        <v>1</v>
      </c>
      <c r="AE12762">
        <v>0</v>
      </c>
      <c r="AF12762">
        <v>177</v>
      </c>
      <c r="AG12762">
        <v>0</v>
      </c>
      <c r="AH12762" t="s">
        <v>1834</v>
      </c>
      <c r="AI12762" t="s">
        <v>4191</v>
      </c>
      <c r="AJ12762">
        <v>0</v>
      </c>
      <c r="AK12762" t="s">
        <v>4225</v>
      </c>
      <c r="AL12762">
        <v>1</v>
      </c>
      <c r="AM12762" t="s">
        <v>4194</v>
      </c>
      <c r="AN12762" t="s">
        <v>4194</v>
      </c>
      <c r="AO12762" t="s">
        <v>1414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8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5</v>
      </c>
      <c r="I12763" t="s">
        <v>13199</v>
      </c>
      <c r="J12763" t="s">
        <v>1834</v>
      </c>
      <c r="K12763">
        <v>0</v>
      </c>
      <c r="L12763" t="s">
        <v>779</v>
      </c>
      <c r="M12763">
        <v>0</v>
      </c>
      <c r="N12763" t="s">
        <v>1494</v>
      </c>
      <c r="O12763">
        <v>20838</v>
      </c>
      <c r="P12763" t="s">
        <v>779</v>
      </c>
      <c r="Q12763" t="s">
        <v>4194</v>
      </c>
      <c r="R12763" t="s">
        <v>776</v>
      </c>
      <c r="S12763" s="110">
        <v>44562</v>
      </c>
      <c r="T12763" s="110">
        <v>44926</v>
      </c>
      <c r="U12763" s="110">
        <v>44949</v>
      </c>
      <c r="V12763" t="s">
        <v>780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1</v>
      </c>
      <c r="AD12763">
        <v>1</v>
      </c>
      <c r="AE12763">
        <v>0</v>
      </c>
      <c r="AF12763">
        <v>756</v>
      </c>
      <c r="AG12763">
        <v>0</v>
      </c>
      <c r="AH12763" t="s">
        <v>1834</v>
      </c>
      <c r="AI12763" t="s">
        <v>4191</v>
      </c>
      <c r="AJ12763">
        <v>0</v>
      </c>
      <c r="AK12763" t="s">
        <v>4225</v>
      </c>
      <c r="AL12763">
        <v>1</v>
      </c>
      <c r="AM12763" t="s">
        <v>4194</v>
      </c>
      <c r="AN12763" t="s">
        <v>4194</v>
      </c>
      <c r="AO12763" t="s">
        <v>1414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40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5</v>
      </c>
      <c r="I12764" t="s">
        <v>28841</v>
      </c>
      <c r="J12764" t="s">
        <v>1834</v>
      </c>
      <c r="K12764">
        <v>0</v>
      </c>
      <c r="L12764" t="s">
        <v>779</v>
      </c>
      <c r="M12764">
        <v>0</v>
      </c>
      <c r="N12764" t="s">
        <v>1494</v>
      </c>
      <c r="O12764">
        <v>6274</v>
      </c>
      <c r="P12764" t="s">
        <v>777</v>
      </c>
      <c r="Q12764" t="s">
        <v>4194</v>
      </c>
      <c r="R12764" t="s">
        <v>776</v>
      </c>
      <c r="S12764" s="110">
        <v>44562</v>
      </c>
      <c r="T12764" s="110">
        <v>44926</v>
      </c>
      <c r="U12764" s="110">
        <v>44949</v>
      </c>
      <c r="V12764" t="s">
        <v>780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2</v>
      </c>
      <c r="AD12764">
        <v>1</v>
      </c>
      <c r="AE12764">
        <v>0</v>
      </c>
      <c r="AF12764">
        <v>4313</v>
      </c>
      <c r="AG12764">
        <v>0</v>
      </c>
      <c r="AH12764" t="s">
        <v>1494</v>
      </c>
      <c r="AI12764" t="s">
        <v>4414</v>
      </c>
      <c r="AJ12764">
        <v>2022</v>
      </c>
      <c r="AK12764" t="s">
        <v>4316</v>
      </c>
      <c r="AL12764">
        <v>7</v>
      </c>
      <c r="AM12764" t="s">
        <v>4194</v>
      </c>
      <c r="AN12764" t="s">
        <v>4194</v>
      </c>
      <c r="AO12764" t="s">
        <v>1414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2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5</v>
      </c>
      <c r="I12765" t="s">
        <v>28843</v>
      </c>
      <c r="J12765" t="s">
        <v>1834</v>
      </c>
      <c r="K12765">
        <v>0</v>
      </c>
      <c r="L12765" t="s">
        <v>779</v>
      </c>
      <c r="M12765">
        <v>0</v>
      </c>
      <c r="N12765" t="s">
        <v>1494</v>
      </c>
      <c r="O12765">
        <v>1869</v>
      </c>
      <c r="P12765" t="s">
        <v>796</v>
      </c>
      <c r="Q12765" t="s">
        <v>4194</v>
      </c>
      <c r="R12765" t="s">
        <v>776</v>
      </c>
      <c r="S12765" s="110">
        <v>44562</v>
      </c>
      <c r="T12765" s="110">
        <v>44926</v>
      </c>
      <c r="U12765" s="110">
        <v>44949</v>
      </c>
      <c r="V12765" t="s">
        <v>780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10</v>
      </c>
      <c r="AD12765">
        <v>40</v>
      </c>
      <c r="AE12765">
        <v>0</v>
      </c>
      <c r="AF12765">
        <v>678</v>
      </c>
      <c r="AG12765">
        <v>0</v>
      </c>
      <c r="AH12765" t="s">
        <v>1834</v>
      </c>
      <c r="AI12765" t="s">
        <v>4191</v>
      </c>
      <c r="AJ12765">
        <v>0</v>
      </c>
      <c r="AK12765" t="s">
        <v>4225</v>
      </c>
      <c r="AL12765">
        <v>1</v>
      </c>
      <c r="AM12765" t="s">
        <v>4194</v>
      </c>
      <c r="AN12765" t="s">
        <v>4194</v>
      </c>
      <c r="AO12765" t="s">
        <v>1414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4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5</v>
      </c>
      <c r="I12766" t="s">
        <v>28845</v>
      </c>
      <c r="J12766" t="s">
        <v>1834</v>
      </c>
      <c r="K12766">
        <v>0</v>
      </c>
      <c r="L12766" t="s">
        <v>779</v>
      </c>
      <c r="M12766">
        <v>0</v>
      </c>
      <c r="N12766" t="s">
        <v>1494</v>
      </c>
      <c r="O12766">
        <v>1871</v>
      </c>
      <c r="P12766" t="s">
        <v>796</v>
      </c>
      <c r="Q12766" t="s">
        <v>4194</v>
      </c>
      <c r="R12766" t="s">
        <v>776</v>
      </c>
      <c r="S12766" s="110">
        <v>44562</v>
      </c>
      <c r="T12766" s="110">
        <v>44926</v>
      </c>
      <c r="U12766" s="110">
        <v>44949</v>
      </c>
      <c r="V12766" t="s">
        <v>780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80</v>
      </c>
      <c r="AD12766">
        <v>40</v>
      </c>
      <c r="AE12766">
        <v>0</v>
      </c>
      <c r="AF12766">
        <v>678</v>
      </c>
      <c r="AG12766">
        <v>0</v>
      </c>
      <c r="AH12766" t="s">
        <v>1494</v>
      </c>
      <c r="AI12766" t="s">
        <v>5107</v>
      </c>
      <c r="AJ12766">
        <v>2021</v>
      </c>
      <c r="AK12766" t="s">
        <v>4316</v>
      </c>
      <c r="AL12766">
        <v>7</v>
      </c>
      <c r="AM12766" t="s">
        <v>4194</v>
      </c>
      <c r="AN12766" t="s">
        <v>4194</v>
      </c>
      <c r="AO12766" t="s">
        <v>1414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6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5</v>
      </c>
      <c r="I12767" t="s">
        <v>28847</v>
      </c>
      <c r="J12767" t="s">
        <v>1834</v>
      </c>
      <c r="K12767">
        <v>0</v>
      </c>
      <c r="L12767" t="s">
        <v>779</v>
      </c>
      <c r="M12767">
        <v>0</v>
      </c>
      <c r="N12767" t="s">
        <v>1494</v>
      </c>
      <c r="O12767">
        <v>1870</v>
      </c>
      <c r="P12767" t="s">
        <v>796</v>
      </c>
      <c r="Q12767" t="s">
        <v>4194</v>
      </c>
      <c r="R12767" t="s">
        <v>776</v>
      </c>
      <c r="S12767" s="110">
        <v>44562</v>
      </c>
      <c r="T12767" s="110">
        <v>44926</v>
      </c>
      <c r="U12767" s="110">
        <v>44949</v>
      </c>
      <c r="V12767" t="s">
        <v>780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3</v>
      </c>
      <c r="AD12767">
        <v>40</v>
      </c>
      <c r="AE12767">
        <v>0</v>
      </c>
      <c r="AF12767">
        <v>678</v>
      </c>
      <c r="AG12767">
        <v>0</v>
      </c>
      <c r="AH12767" t="s">
        <v>1834</v>
      </c>
      <c r="AI12767" t="s">
        <v>4191</v>
      </c>
      <c r="AJ12767">
        <v>0</v>
      </c>
      <c r="AK12767" t="s">
        <v>4225</v>
      </c>
      <c r="AL12767">
        <v>1</v>
      </c>
      <c r="AM12767" t="s">
        <v>4194</v>
      </c>
      <c r="AN12767" t="s">
        <v>4194</v>
      </c>
      <c r="AO12767" t="s">
        <v>1414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8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5</v>
      </c>
      <c r="I12768" t="s">
        <v>28849</v>
      </c>
      <c r="J12768" t="s">
        <v>1834</v>
      </c>
      <c r="K12768">
        <v>0</v>
      </c>
      <c r="L12768" t="s">
        <v>779</v>
      </c>
      <c r="M12768">
        <v>0</v>
      </c>
      <c r="N12768" t="s">
        <v>1494</v>
      </c>
      <c r="O12768">
        <v>1085</v>
      </c>
      <c r="P12768" t="s">
        <v>777</v>
      </c>
      <c r="Q12768" t="s">
        <v>4194</v>
      </c>
      <c r="R12768" t="s">
        <v>776</v>
      </c>
      <c r="S12768" s="110">
        <v>44562</v>
      </c>
      <c r="T12768" s="110">
        <v>44926</v>
      </c>
      <c r="U12768" s="110">
        <v>44949</v>
      </c>
      <c r="V12768" t="s">
        <v>780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3</v>
      </c>
      <c r="AD12768">
        <v>4050</v>
      </c>
      <c r="AE12768">
        <v>0</v>
      </c>
      <c r="AF12768">
        <v>5325</v>
      </c>
      <c r="AG12768">
        <v>0</v>
      </c>
      <c r="AH12768" t="s">
        <v>1834</v>
      </c>
      <c r="AI12768" t="s">
        <v>28850</v>
      </c>
      <c r="AJ12768">
        <v>2022</v>
      </c>
      <c r="AK12768" t="s">
        <v>4225</v>
      </c>
      <c r="AL12768">
        <v>1</v>
      </c>
      <c r="AM12768" t="s">
        <v>4194</v>
      </c>
      <c r="AN12768" t="s">
        <v>4194</v>
      </c>
      <c r="AO12768" t="s">
        <v>1414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9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5</v>
      </c>
      <c r="I12769" t="s">
        <v>19430</v>
      </c>
      <c r="J12769" t="s">
        <v>1834</v>
      </c>
      <c r="K12769">
        <v>0</v>
      </c>
      <c r="L12769" t="s">
        <v>779</v>
      </c>
      <c r="M12769">
        <v>0</v>
      </c>
      <c r="N12769" t="s">
        <v>1494</v>
      </c>
      <c r="O12769">
        <v>3555</v>
      </c>
      <c r="P12769" t="s">
        <v>793</v>
      </c>
      <c r="Q12769" t="s">
        <v>4194</v>
      </c>
      <c r="R12769" t="s">
        <v>776</v>
      </c>
      <c r="S12769" s="110">
        <v>44562</v>
      </c>
      <c r="T12769" s="110">
        <v>44926</v>
      </c>
      <c r="U12769" s="110">
        <v>44949</v>
      </c>
      <c r="V12769" t="s">
        <v>780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4</v>
      </c>
      <c r="AD12769">
        <v>4500</v>
      </c>
      <c r="AE12769">
        <v>0</v>
      </c>
      <c r="AF12769">
        <v>7241</v>
      </c>
      <c r="AG12769">
        <v>0</v>
      </c>
      <c r="AH12769" t="s">
        <v>1494</v>
      </c>
      <c r="AI12769" t="s">
        <v>4696</v>
      </c>
      <c r="AJ12769">
        <v>2022</v>
      </c>
      <c r="AK12769" t="s">
        <v>4384</v>
      </c>
      <c r="AL12769">
        <v>7</v>
      </c>
      <c r="AM12769" t="s">
        <v>4194</v>
      </c>
      <c r="AN12769" t="s">
        <v>4194</v>
      </c>
      <c r="AO12769" t="s">
        <v>1414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1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5</v>
      </c>
      <c r="I12770" t="s">
        <v>28852</v>
      </c>
      <c r="J12770" t="s">
        <v>1834</v>
      </c>
      <c r="K12770">
        <v>0</v>
      </c>
      <c r="L12770" t="s">
        <v>779</v>
      </c>
      <c r="M12770">
        <v>0</v>
      </c>
      <c r="N12770" t="s">
        <v>1494</v>
      </c>
      <c r="O12770">
        <v>830</v>
      </c>
      <c r="P12770" t="s">
        <v>793</v>
      </c>
      <c r="Q12770" t="s">
        <v>4194</v>
      </c>
      <c r="R12770" t="s">
        <v>776</v>
      </c>
      <c r="S12770" s="110">
        <v>44562</v>
      </c>
      <c r="T12770" s="110">
        <v>44926</v>
      </c>
      <c r="U12770" s="110">
        <v>44949</v>
      </c>
      <c r="V12770" t="s">
        <v>780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900</v>
      </c>
      <c r="AD12770">
        <v>40</v>
      </c>
      <c r="AE12770">
        <v>0</v>
      </c>
      <c r="AF12770">
        <v>7764</v>
      </c>
      <c r="AG12770">
        <v>0</v>
      </c>
      <c r="AH12770" t="s">
        <v>1494</v>
      </c>
      <c r="AI12770" t="s">
        <v>4375</v>
      </c>
      <c r="AJ12770">
        <v>2022</v>
      </c>
      <c r="AK12770" t="s">
        <v>4316</v>
      </c>
      <c r="AL12770">
        <v>7</v>
      </c>
      <c r="AM12770" t="s">
        <v>4194</v>
      </c>
      <c r="AN12770" t="s">
        <v>4194</v>
      </c>
      <c r="AO12770" t="s">
        <v>1414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2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5</v>
      </c>
      <c r="I12771" t="s">
        <v>26803</v>
      </c>
      <c r="J12771" t="s">
        <v>1494</v>
      </c>
      <c r="K12771">
        <v>2</v>
      </c>
      <c r="L12771" t="s">
        <v>7186</v>
      </c>
      <c r="M12771">
        <v>2021</v>
      </c>
      <c r="N12771" t="s">
        <v>1494</v>
      </c>
      <c r="O12771">
        <v>3123</v>
      </c>
      <c r="P12771" t="s">
        <v>777</v>
      </c>
      <c r="Q12771" t="s">
        <v>11196</v>
      </c>
      <c r="R12771" t="s">
        <v>776</v>
      </c>
      <c r="S12771" s="110">
        <v>44562</v>
      </c>
      <c r="T12771" s="110">
        <v>44926</v>
      </c>
      <c r="U12771" s="110">
        <v>44949</v>
      </c>
      <c r="V12771" t="s">
        <v>780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9</v>
      </c>
      <c r="AD12771">
        <v>40</v>
      </c>
      <c r="AE12771">
        <v>0</v>
      </c>
      <c r="AF12771">
        <v>5073</v>
      </c>
      <c r="AG12771">
        <v>0</v>
      </c>
      <c r="AH12771" t="s">
        <v>1834</v>
      </c>
      <c r="AI12771" t="s">
        <v>4369</v>
      </c>
      <c r="AJ12771">
        <v>2021</v>
      </c>
      <c r="AK12771" t="s">
        <v>4562</v>
      </c>
      <c r="AL12771">
        <v>1</v>
      </c>
      <c r="AM12771" t="s">
        <v>4194</v>
      </c>
      <c r="AN12771" t="s">
        <v>4194</v>
      </c>
      <c r="AO12771" t="s">
        <v>1414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6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5</v>
      </c>
      <c r="I12772" t="s">
        <v>28853</v>
      </c>
      <c r="J12772" t="s">
        <v>1494</v>
      </c>
      <c r="K12772">
        <v>2</v>
      </c>
      <c r="L12772" t="s">
        <v>7186</v>
      </c>
      <c r="M12772">
        <v>2021</v>
      </c>
      <c r="N12772" t="s">
        <v>1494</v>
      </c>
      <c r="O12772">
        <v>3123</v>
      </c>
      <c r="P12772" t="s">
        <v>777</v>
      </c>
      <c r="Q12772" t="s">
        <v>11196</v>
      </c>
      <c r="R12772" t="s">
        <v>776</v>
      </c>
      <c r="S12772" s="110">
        <v>44562</v>
      </c>
      <c r="T12772" s="110">
        <v>44926</v>
      </c>
      <c r="U12772" s="110">
        <v>44949</v>
      </c>
      <c r="V12772" t="s">
        <v>780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9</v>
      </c>
      <c r="AD12772">
        <v>40</v>
      </c>
      <c r="AE12772">
        <v>0</v>
      </c>
      <c r="AF12772">
        <v>5073</v>
      </c>
      <c r="AG12772">
        <v>0</v>
      </c>
      <c r="AH12772" t="s">
        <v>1834</v>
      </c>
      <c r="AI12772" t="s">
        <v>4369</v>
      </c>
      <c r="AJ12772">
        <v>2021</v>
      </c>
      <c r="AK12772" t="s">
        <v>4562</v>
      </c>
      <c r="AL12772">
        <v>1</v>
      </c>
      <c r="AM12772" t="s">
        <v>4194</v>
      </c>
      <c r="AN12772" t="s">
        <v>4194</v>
      </c>
      <c r="AO12772" t="s">
        <v>1414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6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5</v>
      </c>
      <c r="I12773" t="s">
        <v>12937</v>
      </c>
      <c r="J12773" t="s">
        <v>1494</v>
      </c>
      <c r="K12773">
        <v>29</v>
      </c>
      <c r="L12773" t="s">
        <v>11317</v>
      </c>
      <c r="M12773">
        <v>2022</v>
      </c>
      <c r="N12773" t="s">
        <v>1494</v>
      </c>
      <c r="O12773">
        <v>40</v>
      </c>
      <c r="P12773" t="s">
        <v>777</v>
      </c>
      <c r="Q12773" t="s">
        <v>2122</v>
      </c>
      <c r="R12773" t="s">
        <v>776</v>
      </c>
      <c r="S12773" s="110">
        <v>44562</v>
      </c>
      <c r="T12773" s="110">
        <v>44926</v>
      </c>
      <c r="U12773" s="110">
        <v>44949</v>
      </c>
      <c r="V12773" t="s">
        <v>780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7</v>
      </c>
      <c r="AD12773">
        <v>40</v>
      </c>
      <c r="AE12773">
        <v>0</v>
      </c>
      <c r="AF12773">
        <v>7610</v>
      </c>
      <c r="AG12773">
        <v>0</v>
      </c>
      <c r="AH12773" t="s">
        <v>1834</v>
      </c>
      <c r="AI12773" t="s">
        <v>4587</v>
      </c>
      <c r="AJ12773">
        <v>2022</v>
      </c>
      <c r="AK12773" t="s">
        <v>4316</v>
      </c>
      <c r="AL12773">
        <v>1</v>
      </c>
      <c r="AM12773" t="s">
        <v>4194</v>
      </c>
      <c r="AN12773" t="s">
        <v>4194</v>
      </c>
      <c r="AO12773" t="s">
        <v>1414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4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5</v>
      </c>
      <c r="I12774" t="s">
        <v>19922</v>
      </c>
      <c r="J12774" t="s">
        <v>1494</v>
      </c>
      <c r="K12774">
        <v>107</v>
      </c>
      <c r="L12774" t="s">
        <v>11319</v>
      </c>
      <c r="M12774">
        <v>2018</v>
      </c>
      <c r="N12774" t="s">
        <v>1494</v>
      </c>
      <c r="O12774">
        <v>94</v>
      </c>
      <c r="P12774" t="s">
        <v>777</v>
      </c>
      <c r="Q12774" t="s">
        <v>2122</v>
      </c>
      <c r="R12774" t="s">
        <v>776</v>
      </c>
      <c r="S12774" s="110">
        <v>44562</v>
      </c>
      <c r="T12774" s="110">
        <v>44926</v>
      </c>
      <c r="U12774" s="110">
        <v>44949</v>
      </c>
      <c r="V12774" t="s">
        <v>780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4</v>
      </c>
      <c r="AD12774">
        <v>40</v>
      </c>
      <c r="AE12774">
        <v>0</v>
      </c>
      <c r="AF12774">
        <v>5433</v>
      </c>
      <c r="AG12774">
        <v>0</v>
      </c>
      <c r="AH12774" t="s">
        <v>1834</v>
      </c>
      <c r="AI12774" t="s">
        <v>4400</v>
      </c>
      <c r="AJ12774">
        <v>2018</v>
      </c>
      <c r="AK12774" t="s">
        <v>4316</v>
      </c>
      <c r="AL12774">
        <v>7</v>
      </c>
      <c r="AM12774" t="s">
        <v>4194</v>
      </c>
      <c r="AN12774" t="s">
        <v>4194</v>
      </c>
      <c r="AO12774" t="s">
        <v>1414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2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5</v>
      </c>
      <c r="I12775" t="s">
        <v>16643</v>
      </c>
      <c r="J12775" t="s">
        <v>1834</v>
      </c>
      <c r="K12775">
        <v>0</v>
      </c>
      <c r="L12775" t="s">
        <v>779</v>
      </c>
      <c r="M12775">
        <v>0</v>
      </c>
      <c r="N12775" t="s">
        <v>1494</v>
      </c>
      <c r="O12775">
        <v>421</v>
      </c>
      <c r="P12775" t="s">
        <v>779</v>
      </c>
      <c r="Q12775" t="s">
        <v>4194</v>
      </c>
      <c r="R12775" t="s">
        <v>776</v>
      </c>
      <c r="S12775" s="110">
        <v>44562</v>
      </c>
      <c r="T12775" s="110">
        <v>44926</v>
      </c>
      <c r="U12775" s="110">
        <v>44949</v>
      </c>
      <c r="V12775" t="s">
        <v>780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9</v>
      </c>
      <c r="AD12775">
        <v>40</v>
      </c>
      <c r="AE12775">
        <v>0</v>
      </c>
      <c r="AF12775">
        <v>8108</v>
      </c>
      <c r="AG12775">
        <v>0</v>
      </c>
      <c r="AH12775" t="s">
        <v>1834</v>
      </c>
      <c r="AI12775" t="s">
        <v>4602</v>
      </c>
      <c r="AJ12775">
        <v>2018</v>
      </c>
      <c r="AK12775" t="s">
        <v>4562</v>
      </c>
      <c r="AL12775">
        <v>1</v>
      </c>
      <c r="AM12775" t="s">
        <v>4194</v>
      </c>
      <c r="AN12775" t="s">
        <v>4194</v>
      </c>
      <c r="AO12775" t="s">
        <v>1414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4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5</v>
      </c>
      <c r="I12776" t="s">
        <v>15475</v>
      </c>
      <c r="J12776" t="s">
        <v>1834</v>
      </c>
      <c r="K12776">
        <v>0</v>
      </c>
      <c r="L12776" t="s">
        <v>779</v>
      </c>
      <c r="M12776">
        <v>0</v>
      </c>
      <c r="N12776" t="s">
        <v>1494</v>
      </c>
      <c r="O12776">
        <v>53594</v>
      </c>
      <c r="P12776" t="s">
        <v>777</v>
      </c>
      <c r="Q12776" t="s">
        <v>4194</v>
      </c>
      <c r="R12776" t="s">
        <v>776</v>
      </c>
      <c r="S12776" s="110">
        <v>44562</v>
      </c>
      <c r="T12776" s="110">
        <v>44926</v>
      </c>
      <c r="U12776" s="110">
        <v>44949</v>
      </c>
      <c r="V12776" t="s">
        <v>780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2</v>
      </c>
      <c r="AD12776">
        <v>40</v>
      </c>
      <c r="AE12776">
        <v>0</v>
      </c>
      <c r="AF12776">
        <v>5286</v>
      </c>
      <c r="AG12776">
        <v>0</v>
      </c>
      <c r="AH12776" t="s">
        <v>1494</v>
      </c>
      <c r="AI12776" t="s">
        <v>4715</v>
      </c>
      <c r="AJ12776">
        <v>2022</v>
      </c>
      <c r="AK12776" t="s">
        <v>4316</v>
      </c>
      <c r="AL12776">
        <v>7</v>
      </c>
      <c r="AM12776" t="s">
        <v>4194</v>
      </c>
      <c r="AN12776" t="s">
        <v>4194</v>
      </c>
      <c r="AO12776" t="s">
        <v>1414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1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5</v>
      </c>
      <c r="I12777" t="s">
        <v>24902</v>
      </c>
      <c r="J12777" t="s">
        <v>1834</v>
      </c>
      <c r="K12777">
        <v>0</v>
      </c>
      <c r="L12777" t="s">
        <v>779</v>
      </c>
      <c r="M12777">
        <v>0</v>
      </c>
      <c r="N12777" t="s">
        <v>1494</v>
      </c>
      <c r="O12777">
        <v>22132</v>
      </c>
      <c r="P12777" t="s">
        <v>777</v>
      </c>
      <c r="Q12777" t="s">
        <v>4194</v>
      </c>
      <c r="R12777" t="s">
        <v>776</v>
      </c>
      <c r="S12777" s="110">
        <v>44562</v>
      </c>
      <c r="T12777" s="110">
        <v>44926</v>
      </c>
      <c r="U12777" s="110">
        <v>44949</v>
      </c>
      <c r="V12777" t="s">
        <v>780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4</v>
      </c>
      <c r="AD12777">
        <v>40</v>
      </c>
      <c r="AE12777">
        <v>0</v>
      </c>
      <c r="AF12777">
        <v>47</v>
      </c>
      <c r="AG12777">
        <v>0</v>
      </c>
      <c r="AH12777" t="s">
        <v>1834</v>
      </c>
      <c r="AI12777" t="s">
        <v>4191</v>
      </c>
      <c r="AJ12777">
        <v>0</v>
      </c>
      <c r="AK12777" t="s">
        <v>4225</v>
      </c>
      <c r="AL12777">
        <v>1</v>
      </c>
      <c r="AM12777" t="s">
        <v>4194</v>
      </c>
      <c r="AN12777" t="s">
        <v>4194</v>
      </c>
      <c r="AO12777" t="s">
        <v>1414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4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5</v>
      </c>
      <c r="I12778" t="s">
        <v>12935</v>
      </c>
      <c r="J12778" t="s">
        <v>1834</v>
      </c>
      <c r="K12778">
        <v>0</v>
      </c>
      <c r="L12778" t="s">
        <v>779</v>
      </c>
      <c r="M12778">
        <v>0</v>
      </c>
      <c r="N12778" t="s">
        <v>1494</v>
      </c>
      <c r="O12778">
        <v>22132</v>
      </c>
      <c r="P12778" t="s">
        <v>777</v>
      </c>
      <c r="Q12778" t="s">
        <v>4194</v>
      </c>
      <c r="R12778" t="s">
        <v>776</v>
      </c>
      <c r="S12778" s="110">
        <v>44562</v>
      </c>
      <c r="T12778" s="110">
        <v>44926</v>
      </c>
      <c r="U12778" s="110">
        <v>44949</v>
      </c>
      <c r="V12778" t="s">
        <v>780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4</v>
      </c>
      <c r="AD12778">
        <v>40</v>
      </c>
      <c r="AE12778">
        <v>0</v>
      </c>
      <c r="AF12778">
        <v>47</v>
      </c>
      <c r="AG12778">
        <v>0</v>
      </c>
      <c r="AH12778" t="s">
        <v>1834</v>
      </c>
      <c r="AI12778" t="s">
        <v>4191</v>
      </c>
      <c r="AJ12778">
        <v>0</v>
      </c>
      <c r="AK12778" t="s">
        <v>4225</v>
      </c>
      <c r="AL12778">
        <v>1</v>
      </c>
      <c r="AM12778" t="s">
        <v>4194</v>
      </c>
      <c r="AN12778" t="s">
        <v>4194</v>
      </c>
      <c r="AO12778" t="s">
        <v>1414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4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5</v>
      </c>
      <c r="I12779" t="s">
        <v>28855</v>
      </c>
      <c r="J12779" t="s">
        <v>1834</v>
      </c>
      <c r="K12779">
        <v>0</v>
      </c>
      <c r="L12779" t="s">
        <v>779</v>
      </c>
      <c r="M12779">
        <v>0</v>
      </c>
      <c r="N12779" t="s">
        <v>1494</v>
      </c>
      <c r="O12779">
        <v>22131</v>
      </c>
      <c r="P12779" t="s">
        <v>777</v>
      </c>
      <c r="Q12779" t="s">
        <v>4194</v>
      </c>
      <c r="R12779" t="s">
        <v>776</v>
      </c>
      <c r="S12779" s="110">
        <v>44562</v>
      </c>
      <c r="T12779" s="110">
        <v>44926</v>
      </c>
      <c r="U12779" s="110">
        <v>44949</v>
      </c>
      <c r="V12779" t="s">
        <v>780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9</v>
      </c>
      <c r="AD12779">
        <v>40</v>
      </c>
      <c r="AE12779">
        <v>0</v>
      </c>
      <c r="AF12779">
        <v>47</v>
      </c>
      <c r="AG12779">
        <v>0</v>
      </c>
      <c r="AH12779" t="s">
        <v>1834</v>
      </c>
      <c r="AI12779" t="s">
        <v>4782</v>
      </c>
      <c r="AJ12779">
        <v>2022</v>
      </c>
      <c r="AK12779" t="s">
        <v>4607</v>
      </c>
      <c r="AL12779">
        <v>1</v>
      </c>
      <c r="AM12779" t="s">
        <v>4194</v>
      </c>
      <c r="AN12779" t="s">
        <v>4194</v>
      </c>
      <c r="AO12779" t="s">
        <v>1414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90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5</v>
      </c>
      <c r="I12780" t="s">
        <v>19391</v>
      </c>
      <c r="J12780" t="s">
        <v>1834</v>
      </c>
      <c r="K12780">
        <v>0</v>
      </c>
      <c r="L12780" t="s">
        <v>779</v>
      </c>
      <c r="M12780">
        <v>0</v>
      </c>
      <c r="N12780" t="s">
        <v>1494</v>
      </c>
      <c r="O12780">
        <v>22131</v>
      </c>
      <c r="P12780" t="s">
        <v>777</v>
      </c>
      <c r="Q12780" t="s">
        <v>4194</v>
      </c>
      <c r="R12780" t="s">
        <v>776</v>
      </c>
      <c r="S12780" s="110">
        <v>44562</v>
      </c>
      <c r="T12780" s="110">
        <v>44926</v>
      </c>
      <c r="U12780" s="110">
        <v>44949</v>
      </c>
      <c r="V12780" t="s">
        <v>780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9</v>
      </c>
      <c r="AD12780">
        <v>40</v>
      </c>
      <c r="AE12780">
        <v>0</v>
      </c>
      <c r="AF12780">
        <v>47</v>
      </c>
      <c r="AG12780">
        <v>0</v>
      </c>
      <c r="AH12780" t="s">
        <v>1834</v>
      </c>
      <c r="AI12780" t="s">
        <v>4782</v>
      </c>
      <c r="AJ12780">
        <v>2022</v>
      </c>
      <c r="AK12780" t="s">
        <v>4607</v>
      </c>
      <c r="AL12780">
        <v>1</v>
      </c>
      <c r="AM12780" t="s">
        <v>4194</v>
      </c>
      <c r="AN12780" t="s">
        <v>4194</v>
      </c>
      <c r="AO12780" t="s">
        <v>1414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4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5</v>
      </c>
      <c r="I12781" t="s">
        <v>28855</v>
      </c>
      <c r="J12781" t="s">
        <v>1834</v>
      </c>
      <c r="K12781">
        <v>0</v>
      </c>
      <c r="L12781" t="s">
        <v>779</v>
      </c>
      <c r="M12781">
        <v>0</v>
      </c>
      <c r="N12781" t="s">
        <v>1494</v>
      </c>
      <c r="O12781">
        <v>22133</v>
      </c>
      <c r="P12781" t="s">
        <v>777</v>
      </c>
      <c r="Q12781" t="s">
        <v>4194</v>
      </c>
      <c r="R12781" t="s">
        <v>776</v>
      </c>
      <c r="S12781" s="110">
        <v>44562</v>
      </c>
      <c r="T12781" s="110">
        <v>44926</v>
      </c>
      <c r="U12781" s="110">
        <v>44949</v>
      </c>
      <c r="V12781" t="s">
        <v>780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9</v>
      </c>
      <c r="AD12781">
        <v>40</v>
      </c>
      <c r="AE12781">
        <v>0</v>
      </c>
      <c r="AF12781">
        <v>47</v>
      </c>
      <c r="AG12781">
        <v>0</v>
      </c>
      <c r="AH12781" t="s">
        <v>1834</v>
      </c>
      <c r="AI12781" t="s">
        <v>4782</v>
      </c>
      <c r="AJ12781">
        <v>2022</v>
      </c>
      <c r="AK12781" t="s">
        <v>4607</v>
      </c>
      <c r="AL12781">
        <v>1</v>
      </c>
      <c r="AM12781" t="s">
        <v>4194</v>
      </c>
      <c r="AN12781" t="s">
        <v>4194</v>
      </c>
      <c r="AO12781" t="s">
        <v>1414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1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5</v>
      </c>
      <c r="I12782" t="s">
        <v>13452</v>
      </c>
      <c r="J12782" t="s">
        <v>1494</v>
      </c>
      <c r="K12782">
        <v>50</v>
      </c>
      <c r="L12782" t="s">
        <v>11312</v>
      </c>
      <c r="M12782">
        <v>2018</v>
      </c>
      <c r="N12782" t="s">
        <v>1494</v>
      </c>
      <c r="O12782">
        <v>60</v>
      </c>
      <c r="P12782" t="s">
        <v>777</v>
      </c>
      <c r="Q12782" t="s">
        <v>2122</v>
      </c>
      <c r="R12782" t="s">
        <v>776</v>
      </c>
      <c r="S12782" s="110">
        <v>44562</v>
      </c>
      <c r="T12782" s="110">
        <v>44926</v>
      </c>
      <c r="U12782" s="110">
        <v>44949</v>
      </c>
      <c r="V12782" t="s">
        <v>780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8</v>
      </c>
      <c r="AD12782">
        <v>40</v>
      </c>
      <c r="AE12782">
        <v>0</v>
      </c>
      <c r="AF12782">
        <v>6602</v>
      </c>
      <c r="AG12782">
        <v>0</v>
      </c>
      <c r="AH12782" t="s">
        <v>1834</v>
      </c>
      <c r="AI12782" t="s">
        <v>4580</v>
      </c>
      <c r="AJ12782">
        <v>2018</v>
      </c>
      <c r="AK12782" t="s">
        <v>4316</v>
      </c>
      <c r="AL12782">
        <v>7</v>
      </c>
      <c r="AM12782" t="s">
        <v>4194</v>
      </c>
      <c r="AN12782" t="s">
        <v>4194</v>
      </c>
      <c r="AO12782" t="s">
        <v>1414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2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5</v>
      </c>
      <c r="I12783" t="s">
        <v>16013</v>
      </c>
      <c r="J12783" t="s">
        <v>1494</v>
      </c>
      <c r="K12783">
        <v>50</v>
      </c>
      <c r="L12783" t="s">
        <v>11312</v>
      </c>
      <c r="M12783">
        <v>2018</v>
      </c>
      <c r="N12783" t="s">
        <v>1494</v>
      </c>
      <c r="O12783">
        <v>60</v>
      </c>
      <c r="P12783" t="s">
        <v>777</v>
      </c>
      <c r="Q12783" t="s">
        <v>2122</v>
      </c>
      <c r="R12783" t="s">
        <v>776</v>
      </c>
      <c r="S12783" s="110">
        <v>44562</v>
      </c>
      <c r="T12783" s="110">
        <v>44926</v>
      </c>
      <c r="U12783" s="110">
        <v>44949</v>
      </c>
      <c r="V12783" t="s">
        <v>780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8</v>
      </c>
      <c r="AD12783">
        <v>40</v>
      </c>
      <c r="AE12783">
        <v>0</v>
      </c>
      <c r="AF12783">
        <v>6602</v>
      </c>
      <c r="AG12783">
        <v>0</v>
      </c>
      <c r="AH12783" t="s">
        <v>1834</v>
      </c>
      <c r="AI12783" t="s">
        <v>4580</v>
      </c>
      <c r="AJ12783">
        <v>2018</v>
      </c>
      <c r="AK12783" t="s">
        <v>4316</v>
      </c>
      <c r="AL12783">
        <v>7</v>
      </c>
      <c r="AM12783" t="s">
        <v>4194</v>
      </c>
      <c r="AN12783" t="s">
        <v>4194</v>
      </c>
      <c r="AO12783" t="s">
        <v>1414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2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5</v>
      </c>
      <c r="I12784" t="s">
        <v>15553</v>
      </c>
      <c r="J12784" t="s">
        <v>1834</v>
      </c>
      <c r="K12784">
        <v>0</v>
      </c>
      <c r="L12784" t="s">
        <v>779</v>
      </c>
      <c r="M12784">
        <v>0</v>
      </c>
      <c r="N12784" t="s">
        <v>1494</v>
      </c>
      <c r="O12784">
        <v>840</v>
      </c>
      <c r="P12784" t="s">
        <v>793</v>
      </c>
      <c r="Q12784" t="s">
        <v>4194</v>
      </c>
      <c r="R12784" t="s">
        <v>776</v>
      </c>
      <c r="S12784" s="110">
        <v>44562</v>
      </c>
      <c r="T12784" s="110">
        <v>44926</v>
      </c>
      <c r="U12784" s="110">
        <v>44949</v>
      </c>
      <c r="V12784" t="s">
        <v>780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2</v>
      </c>
      <c r="AD12784">
        <v>4500</v>
      </c>
      <c r="AE12784">
        <v>0</v>
      </c>
      <c r="AF12784">
        <v>7764</v>
      </c>
      <c r="AG12784">
        <v>0</v>
      </c>
      <c r="AH12784" t="s">
        <v>1834</v>
      </c>
      <c r="AI12784" t="s">
        <v>15554</v>
      </c>
      <c r="AJ12784">
        <v>2022</v>
      </c>
      <c r="AK12784" t="s">
        <v>4225</v>
      </c>
      <c r="AL12784">
        <v>1</v>
      </c>
      <c r="AM12784" t="s">
        <v>4194</v>
      </c>
      <c r="AN12784" t="s">
        <v>4194</v>
      </c>
      <c r="AO12784" t="s">
        <v>1414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1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5</v>
      </c>
      <c r="I12785" t="s">
        <v>13652</v>
      </c>
      <c r="J12785" t="s">
        <v>1834</v>
      </c>
      <c r="K12785">
        <v>0</v>
      </c>
      <c r="L12785" t="s">
        <v>779</v>
      </c>
      <c r="M12785">
        <v>0</v>
      </c>
      <c r="N12785" t="s">
        <v>1494</v>
      </c>
      <c r="O12785">
        <v>481</v>
      </c>
      <c r="P12785" t="s">
        <v>777</v>
      </c>
      <c r="Q12785" t="s">
        <v>4194</v>
      </c>
      <c r="R12785" t="s">
        <v>776</v>
      </c>
      <c r="S12785" s="110">
        <v>44562</v>
      </c>
      <c r="T12785" s="110">
        <v>44926</v>
      </c>
      <c r="U12785" s="110">
        <v>44949</v>
      </c>
      <c r="V12785" t="s">
        <v>780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2</v>
      </c>
      <c r="AD12785">
        <v>40</v>
      </c>
      <c r="AE12785">
        <v>0</v>
      </c>
      <c r="AF12785">
        <v>5965</v>
      </c>
      <c r="AG12785">
        <v>0</v>
      </c>
      <c r="AH12785" t="s">
        <v>1494</v>
      </c>
      <c r="AI12785" t="s">
        <v>6236</v>
      </c>
      <c r="AJ12785">
        <v>2021</v>
      </c>
      <c r="AK12785" t="s">
        <v>4316</v>
      </c>
      <c r="AL12785">
        <v>7</v>
      </c>
      <c r="AM12785" t="s">
        <v>4194</v>
      </c>
      <c r="AN12785" t="s">
        <v>4194</v>
      </c>
      <c r="AO12785" t="s">
        <v>1414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6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5</v>
      </c>
      <c r="I12786" t="s">
        <v>22277</v>
      </c>
      <c r="J12786" t="s">
        <v>1834</v>
      </c>
      <c r="K12786">
        <v>0</v>
      </c>
      <c r="L12786" t="s">
        <v>779</v>
      </c>
      <c r="M12786">
        <v>0</v>
      </c>
      <c r="N12786" t="s">
        <v>1834</v>
      </c>
      <c r="O12786">
        <v>0</v>
      </c>
      <c r="Q12786" t="s">
        <v>4194</v>
      </c>
      <c r="R12786" t="s">
        <v>776</v>
      </c>
      <c r="S12786" s="110">
        <v>44562</v>
      </c>
      <c r="T12786" s="110">
        <v>44926</v>
      </c>
      <c r="U12786" s="110">
        <v>44949</v>
      </c>
      <c r="V12786" t="s">
        <v>780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1</v>
      </c>
      <c r="AD12786">
        <v>4500</v>
      </c>
      <c r="AE12786">
        <v>0</v>
      </c>
      <c r="AF12786">
        <v>912</v>
      </c>
      <c r="AG12786">
        <v>0</v>
      </c>
      <c r="AH12786" t="s">
        <v>1834</v>
      </c>
      <c r="AI12786" t="s">
        <v>4191</v>
      </c>
      <c r="AJ12786">
        <v>0</v>
      </c>
      <c r="AK12786" t="s">
        <v>4225</v>
      </c>
      <c r="AL12786">
        <v>1</v>
      </c>
      <c r="AM12786" t="s">
        <v>4194</v>
      </c>
      <c r="AN12786" t="s">
        <v>4194</v>
      </c>
      <c r="AO12786" t="s">
        <v>1414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8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5</v>
      </c>
      <c r="I12787" t="s">
        <v>22279</v>
      </c>
      <c r="J12787" t="s">
        <v>1834</v>
      </c>
      <c r="K12787">
        <v>0</v>
      </c>
      <c r="L12787" t="s">
        <v>779</v>
      </c>
      <c r="M12787">
        <v>0</v>
      </c>
      <c r="N12787" t="s">
        <v>1834</v>
      </c>
      <c r="O12787">
        <v>0</v>
      </c>
      <c r="Q12787" t="s">
        <v>4194</v>
      </c>
      <c r="R12787" t="s">
        <v>776</v>
      </c>
      <c r="S12787" s="110">
        <v>44562</v>
      </c>
      <c r="T12787" s="110">
        <v>44926</v>
      </c>
      <c r="U12787" s="110">
        <v>44949</v>
      </c>
      <c r="V12787" t="s">
        <v>780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1</v>
      </c>
      <c r="AD12787">
        <v>40</v>
      </c>
      <c r="AE12787">
        <v>0</v>
      </c>
      <c r="AF12787">
        <v>912</v>
      </c>
      <c r="AG12787">
        <v>0</v>
      </c>
      <c r="AH12787" t="s">
        <v>1834</v>
      </c>
      <c r="AI12787" t="s">
        <v>4191</v>
      </c>
      <c r="AJ12787">
        <v>0</v>
      </c>
      <c r="AK12787" t="s">
        <v>4225</v>
      </c>
      <c r="AL12787">
        <v>1</v>
      </c>
      <c r="AM12787" t="s">
        <v>4194</v>
      </c>
      <c r="AN12787" t="s">
        <v>4194</v>
      </c>
      <c r="AO12787" t="s">
        <v>1414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7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5</v>
      </c>
      <c r="I12788" t="s">
        <v>26808</v>
      </c>
      <c r="J12788" t="s">
        <v>1834</v>
      </c>
      <c r="K12788">
        <v>0</v>
      </c>
      <c r="L12788" t="s">
        <v>779</v>
      </c>
      <c r="M12788">
        <v>0</v>
      </c>
      <c r="N12788" t="s">
        <v>1494</v>
      </c>
      <c r="O12788">
        <v>934</v>
      </c>
      <c r="P12788" t="s">
        <v>777</v>
      </c>
      <c r="Q12788" t="s">
        <v>4194</v>
      </c>
      <c r="R12788" t="s">
        <v>776</v>
      </c>
      <c r="S12788" s="110">
        <v>44562</v>
      </c>
      <c r="T12788" s="110">
        <v>44926</v>
      </c>
      <c r="U12788" s="110">
        <v>44949</v>
      </c>
      <c r="V12788" t="s">
        <v>780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3</v>
      </c>
      <c r="AD12788">
        <v>40</v>
      </c>
      <c r="AE12788">
        <v>0</v>
      </c>
      <c r="AF12788">
        <v>5965</v>
      </c>
      <c r="AG12788">
        <v>0</v>
      </c>
      <c r="AH12788" t="s">
        <v>1494</v>
      </c>
      <c r="AI12788" t="s">
        <v>10064</v>
      </c>
      <c r="AJ12788">
        <v>2021</v>
      </c>
      <c r="AK12788" t="s">
        <v>4316</v>
      </c>
      <c r="AL12788">
        <v>7</v>
      </c>
      <c r="AM12788" t="s">
        <v>4194</v>
      </c>
      <c r="AN12788" t="s">
        <v>4194</v>
      </c>
      <c r="AO12788" t="s">
        <v>1414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6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5</v>
      </c>
      <c r="I12789" t="s">
        <v>28857</v>
      </c>
      <c r="J12789" t="s">
        <v>1834</v>
      </c>
      <c r="K12789">
        <v>0</v>
      </c>
      <c r="L12789" t="s">
        <v>779</v>
      </c>
      <c r="M12789">
        <v>0</v>
      </c>
      <c r="N12789" t="s">
        <v>1494</v>
      </c>
      <c r="O12789">
        <v>1465</v>
      </c>
      <c r="P12789" t="s">
        <v>777</v>
      </c>
      <c r="Q12789" t="s">
        <v>4194</v>
      </c>
      <c r="R12789" t="s">
        <v>776</v>
      </c>
      <c r="S12789" s="110">
        <v>44562</v>
      </c>
      <c r="T12789" s="110">
        <v>44926</v>
      </c>
      <c r="U12789" s="110">
        <v>44949</v>
      </c>
      <c r="V12789" t="s">
        <v>780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5</v>
      </c>
      <c r="AD12789">
        <v>40</v>
      </c>
      <c r="AE12789">
        <v>0</v>
      </c>
      <c r="AF12789">
        <v>8820</v>
      </c>
      <c r="AG12789">
        <v>0</v>
      </c>
      <c r="AH12789" t="s">
        <v>1834</v>
      </c>
      <c r="AI12789" t="s">
        <v>15373</v>
      </c>
      <c r="AJ12789">
        <v>2022</v>
      </c>
      <c r="AK12789" t="s">
        <v>4225</v>
      </c>
      <c r="AL12789">
        <v>1</v>
      </c>
      <c r="AM12789" t="s">
        <v>4194</v>
      </c>
      <c r="AN12789" t="s">
        <v>4194</v>
      </c>
      <c r="AO12789" t="s">
        <v>1414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5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5</v>
      </c>
      <c r="I12790" t="s">
        <v>17776</v>
      </c>
      <c r="J12790" t="s">
        <v>1834</v>
      </c>
      <c r="K12790">
        <v>0</v>
      </c>
      <c r="L12790" t="s">
        <v>779</v>
      </c>
      <c r="M12790">
        <v>0</v>
      </c>
      <c r="N12790" t="s">
        <v>1494</v>
      </c>
      <c r="O12790">
        <v>935</v>
      </c>
      <c r="P12790" t="s">
        <v>777</v>
      </c>
      <c r="Q12790" t="s">
        <v>4194</v>
      </c>
      <c r="R12790" t="s">
        <v>776</v>
      </c>
      <c r="S12790" s="110">
        <v>44562</v>
      </c>
      <c r="T12790" s="110">
        <v>44926</v>
      </c>
      <c r="U12790" s="110">
        <v>44949</v>
      </c>
      <c r="V12790" t="s">
        <v>780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3</v>
      </c>
      <c r="AD12790">
        <v>40</v>
      </c>
      <c r="AE12790">
        <v>0</v>
      </c>
      <c r="AF12790">
        <v>5965</v>
      </c>
      <c r="AG12790">
        <v>0</v>
      </c>
      <c r="AH12790" t="s">
        <v>1494</v>
      </c>
      <c r="AI12790" t="s">
        <v>10064</v>
      </c>
      <c r="AJ12790">
        <v>2021</v>
      </c>
      <c r="AK12790" t="s">
        <v>4316</v>
      </c>
      <c r="AL12790">
        <v>7</v>
      </c>
      <c r="AM12790" t="s">
        <v>4194</v>
      </c>
      <c r="AN12790" t="s">
        <v>4194</v>
      </c>
      <c r="AO12790" t="s">
        <v>1414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8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5</v>
      </c>
      <c r="I12791" t="s">
        <v>28859</v>
      </c>
      <c r="J12791" t="s">
        <v>1834</v>
      </c>
      <c r="K12791">
        <v>0</v>
      </c>
      <c r="L12791" t="s">
        <v>779</v>
      </c>
      <c r="M12791">
        <v>0</v>
      </c>
      <c r="N12791" t="s">
        <v>1494</v>
      </c>
      <c r="O12791">
        <v>102022</v>
      </c>
      <c r="P12791" t="s">
        <v>7123</v>
      </c>
      <c r="Q12791" t="s">
        <v>4194</v>
      </c>
      <c r="R12791" t="s">
        <v>776</v>
      </c>
      <c r="S12791" s="110">
        <v>44562</v>
      </c>
      <c r="T12791" s="110">
        <v>44926</v>
      </c>
      <c r="U12791" s="110">
        <v>44949</v>
      </c>
      <c r="V12791" t="s">
        <v>780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1</v>
      </c>
      <c r="AD12791">
        <v>1005</v>
      </c>
      <c r="AE12791">
        <v>0</v>
      </c>
      <c r="AF12791">
        <v>64</v>
      </c>
      <c r="AG12791">
        <v>0</v>
      </c>
      <c r="AH12791" t="s">
        <v>1834</v>
      </c>
      <c r="AI12791" t="s">
        <v>4191</v>
      </c>
      <c r="AJ12791">
        <v>0</v>
      </c>
      <c r="AK12791" t="s">
        <v>4225</v>
      </c>
      <c r="AL12791">
        <v>0</v>
      </c>
      <c r="AM12791" t="s">
        <v>4194</v>
      </c>
      <c r="AN12791" t="s">
        <v>4194</v>
      </c>
      <c r="AO12791" t="s">
        <v>1414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2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5</v>
      </c>
      <c r="I12792" t="s">
        <v>16023</v>
      </c>
      <c r="J12792" t="s">
        <v>1834</v>
      </c>
      <c r="K12792">
        <v>0</v>
      </c>
      <c r="L12792" t="s">
        <v>779</v>
      </c>
      <c r="M12792">
        <v>0</v>
      </c>
      <c r="N12792" t="s">
        <v>1494</v>
      </c>
      <c r="O12792">
        <v>19</v>
      </c>
      <c r="P12792" t="s">
        <v>779</v>
      </c>
      <c r="Q12792" t="s">
        <v>4194</v>
      </c>
      <c r="R12792" t="s">
        <v>776</v>
      </c>
      <c r="S12792" s="110">
        <v>44562</v>
      </c>
      <c r="T12792" s="110">
        <v>44926</v>
      </c>
      <c r="U12792" s="110">
        <v>44949</v>
      </c>
      <c r="V12792" t="s">
        <v>780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6</v>
      </c>
      <c r="AD12792">
        <v>4500</v>
      </c>
      <c r="AE12792">
        <v>0</v>
      </c>
      <c r="AF12792">
        <v>7609</v>
      </c>
      <c r="AG12792">
        <v>0</v>
      </c>
      <c r="AH12792" t="s">
        <v>1834</v>
      </c>
      <c r="AI12792" t="s">
        <v>4928</v>
      </c>
      <c r="AJ12792">
        <v>2022</v>
      </c>
      <c r="AK12792" t="s">
        <v>4225</v>
      </c>
      <c r="AL12792">
        <v>1</v>
      </c>
      <c r="AM12792" t="s">
        <v>4194</v>
      </c>
      <c r="AN12792" t="s">
        <v>4194</v>
      </c>
      <c r="AO12792" t="s">
        <v>1414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7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5</v>
      </c>
      <c r="I12793" t="s">
        <v>13728</v>
      </c>
      <c r="J12793" t="s">
        <v>1834</v>
      </c>
      <c r="K12793">
        <v>0</v>
      </c>
      <c r="L12793" t="s">
        <v>779</v>
      </c>
      <c r="M12793">
        <v>0</v>
      </c>
      <c r="N12793" t="s">
        <v>1834</v>
      </c>
      <c r="O12793">
        <v>0</v>
      </c>
      <c r="Q12793" t="s">
        <v>4194</v>
      </c>
      <c r="R12793" t="s">
        <v>776</v>
      </c>
      <c r="S12793" s="110">
        <v>44562</v>
      </c>
      <c r="T12793" s="110">
        <v>44926</v>
      </c>
      <c r="U12793" s="110">
        <v>44949</v>
      </c>
      <c r="V12793" t="s">
        <v>780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200</v>
      </c>
      <c r="AD12793">
        <v>40</v>
      </c>
      <c r="AE12793">
        <v>0</v>
      </c>
      <c r="AF12793">
        <v>451</v>
      </c>
      <c r="AG12793">
        <v>0</v>
      </c>
      <c r="AH12793" t="s">
        <v>1834</v>
      </c>
      <c r="AI12793" t="s">
        <v>4191</v>
      </c>
      <c r="AJ12793">
        <v>0</v>
      </c>
      <c r="AK12793" t="s">
        <v>4193</v>
      </c>
      <c r="AL12793">
        <v>6</v>
      </c>
      <c r="AM12793" t="s">
        <v>4194</v>
      </c>
      <c r="AN12793" t="s">
        <v>4194</v>
      </c>
      <c r="AO12793" t="s">
        <v>1414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9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5</v>
      </c>
      <c r="I12794" t="s">
        <v>13730</v>
      </c>
      <c r="J12794" t="s">
        <v>1834</v>
      </c>
      <c r="K12794">
        <v>0</v>
      </c>
      <c r="L12794" t="s">
        <v>779</v>
      </c>
      <c r="M12794">
        <v>0</v>
      </c>
      <c r="N12794" t="s">
        <v>1834</v>
      </c>
      <c r="O12794">
        <v>0</v>
      </c>
      <c r="Q12794" t="s">
        <v>4194</v>
      </c>
      <c r="R12794" t="s">
        <v>776</v>
      </c>
      <c r="S12794" s="110">
        <v>44562</v>
      </c>
      <c r="T12794" s="110">
        <v>44926</v>
      </c>
      <c r="U12794" s="110">
        <v>44949</v>
      </c>
      <c r="V12794" t="s">
        <v>780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200</v>
      </c>
      <c r="AD12794">
        <v>40</v>
      </c>
      <c r="AE12794">
        <v>0</v>
      </c>
      <c r="AF12794">
        <v>451</v>
      </c>
      <c r="AG12794">
        <v>0</v>
      </c>
      <c r="AH12794" t="s">
        <v>1834</v>
      </c>
      <c r="AI12794" t="s">
        <v>4191</v>
      </c>
      <c r="AJ12794">
        <v>0</v>
      </c>
      <c r="AK12794" t="s">
        <v>4193</v>
      </c>
      <c r="AL12794">
        <v>6</v>
      </c>
      <c r="AM12794" t="s">
        <v>4194</v>
      </c>
      <c r="AN12794" t="s">
        <v>4194</v>
      </c>
      <c r="AO12794" t="s">
        <v>1414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5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5</v>
      </c>
      <c r="I12795" t="s">
        <v>13726</v>
      </c>
      <c r="J12795" t="s">
        <v>1834</v>
      </c>
      <c r="K12795">
        <v>0</v>
      </c>
      <c r="L12795" t="s">
        <v>779</v>
      </c>
      <c r="M12795">
        <v>0</v>
      </c>
      <c r="N12795" t="s">
        <v>1834</v>
      </c>
      <c r="O12795">
        <v>0</v>
      </c>
      <c r="Q12795" t="s">
        <v>4194</v>
      </c>
      <c r="R12795" t="s">
        <v>776</v>
      </c>
      <c r="S12795" s="110">
        <v>44562</v>
      </c>
      <c r="T12795" s="110">
        <v>44926</v>
      </c>
      <c r="U12795" s="110">
        <v>44949</v>
      </c>
      <c r="V12795" t="s">
        <v>780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200</v>
      </c>
      <c r="AD12795">
        <v>1</v>
      </c>
      <c r="AE12795">
        <v>0</v>
      </c>
      <c r="AF12795">
        <v>451</v>
      </c>
      <c r="AG12795">
        <v>0</v>
      </c>
      <c r="AH12795" t="s">
        <v>1834</v>
      </c>
      <c r="AI12795" t="s">
        <v>4191</v>
      </c>
      <c r="AJ12795">
        <v>0</v>
      </c>
      <c r="AK12795" t="s">
        <v>4225</v>
      </c>
      <c r="AL12795">
        <v>1</v>
      </c>
      <c r="AM12795" t="s">
        <v>4194</v>
      </c>
      <c r="AN12795" t="s">
        <v>4194</v>
      </c>
      <c r="AO12795" t="s">
        <v>1414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60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5</v>
      </c>
      <c r="I12796" t="s">
        <v>28861</v>
      </c>
      <c r="J12796" t="s">
        <v>1834</v>
      </c>
      <c r="K12796">
        <v>0</v>
      </c>
      <c r="L12796" t="s">
        <v>779</v>
      </c>
      <c r="M12796">
        <v>0</v>
      </c>
      <c r="N12796" t="s">
        <v>1494</v>
      </c>
      <c r="O12796">
        <v>129</v>
      </c>
      <c r="P12796" t="s">
        <v>777</v>
      </c>
      <c r="Q12796" t="s">
        <v>4194</v>
      </c>
      <c r="R12796" t="s">
        <v>776</v>
      </c>
      <c r="S12796" s="110">
        <v>44562</v>
      </c>
      <c r="T12796" s="110">
        <v>44926</v>
      </c>
      <c r="U12796" s="110">
        <v>44949</v>
      </c>
      <c r="V12796" t="s">
        <v>780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8</v>
      </c>
      <c r="AD12796">
        <v>40</v>
      </c>
      <c r="AE12796">
        <v>0</v>
      </c>
      <c r="AF12796">
        <v>4628</v>
      </c>
      <c r="AG12796">
        <v>0</v>
      </c>
      <c r="AH12796" t="s">
        <v>1834</v>
      </c>
      <c r="AI12796" t="s">
        <v>28862</v>
      </c>
      <c r="AJ12796">
        <v>2022</v>
      </c>
      <c r="AK12796" t="s">
        <v>4225</v>
      </c>
      <c r="AL12796">
        <v>1</v>
      </c>
      <c r="AM12796" t="s">
        <v>4194</v>
      </c>
      <c r="AN12796" t="s">
        <v>4194</v>
      </c>
      <c r="AO12796" t="s">
        <v>1414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2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5</v>
      </c>
      <c r="I12797" t="s">
        <v>28863</v>
      </c>
      <c r="J12797" t="s">
        <v>1834</v>
      </c>
      <c r="K12797">
        <v>0</v>
      </c>
      <c r="L12797" t="s">
        <v>779</v>
      </c>
      <c r="M12797">
        <v>0</v>
      </c>
      <c r="N12797" t="s">
        <v>1494</v>
      </c>
      <c r="O12797">
        <v>554</v>
      </c>
      <c r="P12797" t="s">
        <v>777</v>
      </c>
      <c r="Q12797" t="s">
        <v>4194</v>
      </c>
      <c r="R12797" t="s">
        <v>776</v>
      </c>
      <c r="S12797" s="110">
        <v>44562</v>
      </c>
      <c r="T12797" s="110">
        <v>44926</v>
      </c>
      <c r="U12797" s="110">
        <v>44949</v>
      </c>
      <c r="V12797" t="s">
        <v>780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3</v>
      </c>
      <c r="AD12797">
        <v>1</v>
      </c>
      <c r="AE12797">
        <v>0</v>
      </c>
      <c r="AF12797">
        <v>5089</v>
      </c>
      <c r="AG12797">
        <v>0</v>
      </c>
      <c r="AH12797" t="s">
        <v>1494</v>
      </c>
      <c r="AI12797" t="s">
        <v>6236</v>
      </c>
      <c r="AJ12797">
        <v>2021</v>
      </c>
      <c r="AK12797" t="s">
        <v>4316</v>
      </c>
      <c r="AL12797">
        <v>7</v>
      </c>
      <c r="AM12797" t="s">
        <v>4194</v>
      </c>
      <c r="AN12797" t="s">
        <v>4194</v>
      </c>
      <c r="AO12797" t="s">
        <v>1414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4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5</v>
      </c>
      <c r="I12798" t="s">
        <v>28865</v>
      </c>
      <c r="J12798" t="s">
        <v>1834</v>
      </c>
      <c r="K12798">
        <v>0</v>
      </c>
      <c r="L12798" t="s">
        <v>779</v>
      </c>
      <c r="M12798">
        <v>0</v>
      </c>
      <c r="N12798" t="s">
        <v>1494</v>
      </c>
      <c r="O12798">
        <v>125</v>
      </c>
      <c r="P12798" t="s">
        <v>777</v>
      </c>
      <c r="Q12798" t="s">
        <v>4194</v>
      </c>
      <c r="R12798" t="s">
        <v>776</v>
      </c>
      <c r="S12798" s="110">
        <v>44562</v>
      </c>
      <c r="T12798" s="110">
        <v>44926</v>
      </c>
      <c r="U12798" s="110">
        <v>44949</v>
      </c>
      <c r="V12798" t="s">
        <v>780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8</v>
      </c>
      <c r="AD12798">
        <v>1</v>
      </c>
      <c r="AE12798">
        <v>0</v>
      </c>
      <c r="AF12798">
        <v>4628</v>
      </c>
      <c r="AG12798">
        <v>0</v>
      </c>
      <c r="AH12798" t="s">
        <v>1834</v>
      </c>
      <c r="AI12798" t="s">
        <v>28866</v>
      </c>
      <c r="AJ12798">
        <v>2022</v>
      </c>
      <c r="AK12798" t="s">
        <v>4225</v>
      </c>
      <c r="AL12798">
        <v>1</v>
      </c>
      <c r="AM12798" t="s">
        <v>4194</v>
      </c>
      <c r="AN12798" t="s">
        <v>4194</v>
      </c>
      <c r="AO12798" t="s">
        <v>1414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7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5</v>
      </c>
      <c r="I12799" t="s">
        <v>28868</v>
      </c>
      <c r="J12799" t="s">
        <v>1834</v>
      </c>
      <c r="K12799">
        <v>0</v>
      </c>
      <c r="L12799" t="s">
        <v>779</v>
      </c>
      <c r="M12799">
        <v>0</v>
      </c>
      <c r="N12799" t="s">
        <v>1494</v>
      </c>
      <c r="O12799">
        <v>124</v>
      </c>
      <c r="P12799" t="s">
        <v>777</v>
      </c>
      <c r="Q12799" t="s">
        <v>4194</v>
      </c>
      <c r="R12799" t="s">
        <v>776</v>
      </c>
      <c r="S12799" s="110">
        <v>44562</v>
      </c>
      <c r="T12799" s="110">
        <v>44926</v>
      </c>
      <c r="U12799" s="110">
        <v>44949</v>
      </c>
      <c r="V12799" t="s">
        <v>780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8</v>
      </c>
      <c r="AD12799">
        <v>1</v>
      </c>
      <c r="AE12799">
        <v>0</v>
      </c>
      <c r="AF12799">
        <v>4628</v>
      </c>
      <c r="AG12799">
        <v>0</v>
      </c>
      <c r="AH12799" t="s">
        <v>1834</v>
      </c>
      <c r="AI12799" t="s">
        <v>26971</v>
      </c>
      <c r="AJ12799">
        <v>2022</v>
      </c>
      <c r="AK12799" t="s">
        <v>4225</v>
      </c>
      <c r="AL12799">
        <v>1</v>
      </c>
      <c r="AM12799" t="s">
        <v>4194</v>
      </c>
      <c r="AN12799" t="s">
        <v>4194</v>
      </c>
      <c r="AO12799" t="s">
        <v>1414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9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5</v>
      </c>
      <c r="I12800" t="s">
        <v>28870</v>
      </c>
      <c r="J12800" t="s">
        <v>1834</v>
      </c>
      <c r="K12800">
        <v>0</v>
      </c>
      <c r="L12800" t="s">
        <v>779</v>
      </c>
      <c r="M12800">
        <v>0</v>
      </c>
      <c r="N12800" t="s">
        <v>1494</v>
      </c>
      <c r="O12800">
        <v>126</v>
      </c>
      <c r="P12800" t="s">
        <v>777</v>
      </c>
      <c r="Q12800" t="s">
        <v>4194</v>
      </c>
      <c r="R12800" t="s">
        <v>776</v>
      </c>
      <c r="S12800" s="110">
        <v>44562</v>
      </c>
      <c r="T12800" s="110">
        <v>44926</v>
      </c>
      <c r="U12800" s="110">
        <v>44949</v>
      </c>
      <c r="V12800" t="s">
        <v>780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8</v>
      </c>
      <c r="AD12800">
        <v>1</v>
      </c>
      <c r="AE12800">
        <v>0</v>
      </c>
      <c r="AF12800">
        <v>4628</v>
      </c>
      <c r="AG12800">
        <v>0</v>
      </c>
      <c r="AH12800" t="s">
        <v>1834</v>
      </c>
      <c r="AI12800" t="s">
        <v>26971</v>
      </c>
      <c r="AJ12800">
        <v>2022</v>
      </c>
      <c r="AK12800" t="s">
        <v>4225</v>
      </c>
      <c r="AL12800">
        <v>1</v>
      </c>
      <c r="AM12800" t="s">
        <v>4194</v>
      </c>
      <c r="AN12800" t="s">
        <v>4194</v>
      </c>
      <c r="AO12800" t="s">
        <v>1414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1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5</v>
      </c>
      <c r="I12801" t="s">
        <v>28872</v>
      </c>
      <c r="J12801" t="s">
        <v>1834</v>
      </c>
      <c r="K12801">
        <v>0</v>
      </c>
      <c r="L12801" t="s">
        <v>779</v>
      </c>
      <c r="M12801">
        <v>0</v>
      </c>
      <c r="N12801" t="s">
        <v>1494</v>
      </c>
      <c r="O12801">
        <v>1466</v>
      </c>
      <c r="P12801" t="s">
        <v>777</v>
      </c>
      <c r="Q12801" t="s">
        <v>4194</v>
      </c>
      <c r="R12801" t="s">
        <v>776</v>
      </c>
      <c r="S12801" s="110">
        <v>44562</v>
      </c>
      <c r="T12801" s="110">
        <v>44926</v>
      </c>
      <c r="U12801" s="110">
        <v>44949</v>
      </c>
      <c r="V12801" t="s">
        <v>780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5</v>
      </c>
      <c r="AD12801">
        <v>1</v>
      </c>
      <c r="AE12801">
        <v>0</v>
      </c>
      <c r="AF12801">
        <v>8820</v>
      </c>
      <c r="AG12801">
        <v>0</v>
      </c>
      <c r="AH12801" t="s">
        <v>1834</v>
      </c>
      <c r="AI12801" t="s">
        <v>15373</v>
      </c>
      <c r="AJ12801">
        <v>2022</v>
      </c>
      <c r="AK12801" t="s">
        <v>4225</v>
      </c>
      <c r="AL12801">
        <v>1</v>
      </c>
      <c r="AM12801" t="s">
        <v>4194</v>
      </c>
      <c r="AN12801" t="s">
        <v>4194</v>
      </c>
      <c r="AO12801" t="s">
        <v>1414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3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5</v>
      </c>
      <c r="I12802" t="s">
        <v>28874</v>
      </c>
      <c r="J12802" t="s">
        <v>1834</v>
      </c>
      <c r="K12802">
        <v>0</v>
      </c>
      <c r="L12802" t="s">
        <v>779</v>
      </c>
      <c r="M12802">
        <v>0</v>
      </c>
      <c r="N12802" t="s">
        <v>1494</v>
      </c>
      <c r="O12802">
        <v>1470</v>
      </c>
      <c r="P12802" t="s">
        <v>777</v>
      </c>
      <c r="Q12802" t="s">
        <v>4194</v>
      </c>
      <c r="R12802" t="s">
        <v>776</v>
      </c>
      <c r="S12802" s="110">
        <v>44562</v>
      </c>
      <c r="T12802" s="110">
        <v>44926</v>
      </c>
      <c r="U12802" s="110">
        <v>44949</v>
      </c>
      <c r="V12802" t="s">
        <v>780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5</v>
      </c>
      <c r="AD12802">
        <v>1</v>
      </c>
      <c r="AE12802">
        <v>0</v>
      </c>
      <c r="AF12802">
        <v>8820</v>
      </c>
      <c r="AG12802">
        <v>0</v>
      </c>
      <c r="AH12802" t="s">
        <v>1834</v>
      </c>
      <c r="AI12802" t="s">
        <v>15373</v>
      </c>
      <c r="AJ12802">
        <v>2022</v>
      </c>
      <c r="AK12802" t="s">
        <v>4225</v>
      </c>
      <c r="AL12802">
        <v>1</v>
      </c>
      <c r="AM12802" t="s">
        <v>4194</v>
      </c>
      <c r="AN12802" t="s">
        <v>4194</v>
      </c>
      <c r="AO12802" t="s">
        <v>1414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5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5</v>
      </c>
      <c r="I12803" t="s">
        <v>28876</v>
      </c>
      <c r="J12803" t="s">
        <v>1834</v>
      </c>
      <c r="K12803">
        <v>0</v>
      </c>
      <c r="L12803" t="s">
        <v>779</v>
      </c>
      <c r="M12803">
        <v>0</v>
      </c>
      <c r="N12803" t="s">
        <v>1494</v>
      </c>
      <c r="O12803">
        <v>1467</v>
      </c>
      <c r="P12803" t="s">
        <v>777</v>
      </c>
      <c r="Q12803" t="s">
        <v>4194</v>
      </c>
      <c r="R12803" t="s">
        <v>776</v>
      </c>
      <c r="S12803" s="110">
        <v>44562</v>
      </c>
      <c r="T12803" s="110">
        <v>44926</v>
      </c>
      <c r="U12803" s="110">
        <v>44949</v>
      </c>
      <c r="V12803" t="s">
        <v>780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5</v>
      </c>
      <c r="AD12803">
        <v>1</v>
      </c>
      <c r="AE12803">
        <v>0</v>
      </c>
      <c r="AF12803">
        <v>8820</v>
      </c>
      <c r="AG12803">
        <v>0</v>
      </c>
      <c r="AH12803" t="s">
        <v>1834</v>
      </c>
      <c r="AI12803" t="s">
        <v>15373</v>
      </c>
      <c r="AJ12803">
        <v>2022</v>
      </c>
      <c r="AK12803" t="s">
        <v>4225</v>
      </c>
      <c r="AL12803">
        <v>1</v>
      </c>
      <c r="AM12803" t="s">
        <v>4194</v>
      </c>
      <c r="AN12803" t="s">
        <v>4194</v>
      </c>
      <c r="AO12803" t="s">
        <v>1414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7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5</v>
      </c>
      <c r="I12804" t="s">
        <v>28878</v>
      </c>
      <c r="J12804" t="s">
        <v>1834</v>
      </c>
      <c r="K12804">
        <v>0</v>
      </c>
      <c r="L12804" t="s">
        <v>779</v>
      </c>
      <c r="M12804">
        <v>0</v>
      </c>
      <c r="N12804" t="s">
        <v>1494</v>
      </c>
      <c r="O12804">
        <v>503</v>
      </c>
      <c r="P12804" t="s">
        <v>777</v>
      </c>
      <c r="Q12804" t="s">
        <v>4194</v>
      </c>
      <c r="R12804" t="s">
        <v>776</v>
      </c>
      <c r="S12804" s="110">
        <v>44562</v>
      </c>
      <c r="T12804" s="110">
        <v>44926</v>
      </c>
      <c r="U12804" s="110">
        <v>44949</v>
      </c>
      <c r="V12804" t="s">
        <v>780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1</v>
      </c>
      <c r="AD12804">
        <v>1064</v>
      </c>
      <c r="AE12804">
        <v>0</v>
      </c>
      <c r="AF12804">
        <v>5649</v>
      </c>
      <c r="AG12804">
        <v>0</v>
      </c>
      <c r="AH12804" t="s">
        <v>1834</v>
      </c>
      <c r="AI12804" t="s">
        <v>28879</v>
      </c>
      <c r="AJ12804">
        <v>2022</v>
      </c>
      <c r="AK12804" t="s">
        <v>4225</v>
      </c>
      <c r="AL12804">
        <v>1</v>
      </c>
      <c r="AM12804" t="s">
        <v>4194</v>
      </c>
      <c r="AN12804" t="s">
        <v>4194</v>
      </c>
      <c r="AO12804" t="s">
        <v>1414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80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5</v>
      </c>
      <c r="I12805" t="s">
        <v>28881</v>
      </c>
      <c r="J12805" t="s">
        <v>4194</v>
      </c>
      <c r="K12805">
        <v>0</v>
      </c>
      <c r="L12805" t="s">
        <v>779</v>
      </c>
      <c r="M12805">
        <v>0</v>
      </c>
      <c r="N12805" t="s">
        <v>1494</v>
      </c>
      <c r="O12805">
        <v>114</v>
      </c>
      <c r="P12805" t="s">
        <v>777</v>
      </c>
      <c r="Q12805" t="s">
        <v>4194</v>
      </c>
      <c r="R12805" t="s">
        <v>776</v>
      </c>
      <c r="S12805" s="110">
        <v>44562</v>
      </c>
      <c r="T12805" s="110">
        <v>44926</v>
      </c>
      <c r="U12805" s="110">
        <v>44949</v>
      </c>
      <c r="V12805" t="s">
        <v>780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1</v>
      </c>
      <c r="AD12805">
        <v>1</v>
      </c>
      <c r="AE12805">
        <v>0</v>
      </c>
      <c r="AF12805">
        <v>5649</v>
      </c>
      <c r="AG12805">
        <v>0</v>
      </c>
      <c r="AH12805" t="s">
        <v>1834</v>
      </c>
      <c r="AI12805" t="s">
        <v>28879</v>
      </c>
      <c r="AJ12805">
        <v>2022</v>
      </c>
      <c r="AK12805" t="s">
        <v>4225</v>
      </c>
      <c r="AL12805">
        <v>1</v>
      </c>
      <c r="AM12805" t="s">
        <v>4194</v>
      </c>
      <c r="AN12805" t="s">
        <v>4194</v>
      </c>
      <c r="AO12805" t="s">
        <v>1414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2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5</v>
      </c>
      <c r="I12806" t="s">
        <v>16293</v>
      </c>
      <c r="J12806" t="s">
        <v>1834</v>
      </c>
      <c r="K12806">
        <v>0</v>
      </c>
      <c r="L12806" t="s">
        <v>779</v>
      </c>
      <c r="M12806">
        <v>0</v>
      </c>
      <c r="N12806" t="s">
        <v>1494</v>
      </c>
      <c r="O12806">
        <v>633</v>
      </c>
      <c r="P12806" t="s">
        <v>777</v>
      </c>
      <c r="Q12806" t="s">
        <v>4194</v>
      </c>
      <c r="R12806" t="s">
        <v>776</v>
      </c>
      <c r="S12806" s="110">
        <v>44562</v>
      </c>
      <c r="T12806" s="110">
        <v>44926</v>
      </c>
      <c r="U12806" s="110">
        <v>44949</v>
      </c>
      <c r="V12806" t="s">
        <v>780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7</v>
      </c>
      <c r="AD12806">
        <v>1</v>
      </c>
      <c r="AE12806">
        <v>0</v>
      </c>
      <c r="AF12806">
        <v>8264</v>
      </c>
      <c r="AG12806">
        <v>0</v>
      </c>
      <c r="AH12806" t="s">
        <v>1494</v>
      </c>
      <c r="AI12806" t="s">
        <v>4329</v>
      </c>
      <c r="AJ12806">
        <v>2022</v>
      </c>
      <c r="AK12806" t="s">
        <v>4316</v>
      </c>
      <c r="AL12806">
        <v>7</v>
      </c>
      <c r="AM12806" t="s">
        <v>4194</v>
      </c>
      <c r="AN12806" t="s">
        <v>4194</v>
      </c>
      <c r="AO12806" t="s">
        <v>1414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8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5</v>
      </c>
      <c r="I12807" t="s">
        <v>13589</v>
      </c>
      <c r="J12807" t="s">
        <v>1834</v>
      </c>
      <c r="K12807">
        <v>0</v>
      </c>
      <c r="L12807" t="s">
        <v>779</v>
      </c>
      <c r="M12807">
        <v>0</v>
      </c>
      <c r="N12807" t="s">
        <v>1494</v>
      </c>
      <c r="O12807">
        <v>632</v>
      </c>
      <c r="P12807" t="s">
        <v>777</v>
      </c>
      <c r="Q12807" t="s">
        <v>4194</v>
      </c>
      <c r="R12807" t="s">
        <v>776</v>
      </c>
      <c r="S12807" s="110">
        <v>44562</v>
      </c>
      <c r="T12807" s="110">
        <v>44926</v>
      </c>
      <c r="U12807" s="110">
        <v>44949</v>
      </c>
      <c r="V12807" t="s">
        <v>780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7</v>
      </c>
      <c r="AD12807">
        <v>1</v>
      </c>
      <c r="AE12807">
        <v>0</v>
      </c>
      <c r="AF12807">
        <v>8264</v>
      </c>
      <c r="AG12807">
        <v>0</v>
      </c>
      <c r="AH12807" t="s">
        <v>1494</v>
      </c>
      <c r="AI12807" t="s">
        <v>4329</v>
      </c>
      <c r="AJ12807">
        <v>2022</v>
      </c>
      <c r="AK12807" t="s">
        <v>4316</v>
      </c>
      <c r="AL12807">
        <v>7</v>
      </c>
      <c r="AM12807" t="s">
        <v>4194</v>
      </c>
      <c r="AN12807" t="s">
        <v>4194</v>
      </c>
      <c r="AO12807" t="s">
        <v>1414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2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5</v>
      </c>
      <c r="I12808" t="s">
        <v>16293</v>
      </c>
      <c r="J12808" t="s">
        <v>1834</v>
      </c>
      <c r="K12808">
        <v>0</v>
      </c>
      <c r="L12808" t="s">
        <v>779</v>
      </c>
      <c r="M12808">
        <v>0</v>
      </c>
      <c r="N12808" t="s">
        <v>1494</v>
      </c>
      <c r="O12808">
        <v>634</v>
      </c>
      <c r="P12808" t="s">
        <v>777</v>
      </c>
      <c r="Q12808" t="s">
        <v>4194</v>
      </c>
      <c r="R12808" t="s">
        <v>776</v>
      </c>
      <c r="S12808" s="110">
        <v>44562</v>
      </c>
      <c r="T12808" s="110">
        <v>44926</v>
      </c>
      <c r="U12808" s="110">
        <v>44949</v>
      </c>
      <c r="V12808" t="s">
        <v>780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7</v>
      </c>
      <c r="AD12808">
        <v>1</v>
      </c>
      <c r="AE12808">
        <v>0</v>
      </c>
      <c r="AF12808">
        <v>8264</v>
      </c>
      <c r="AG12808">
        <v>0</v>
      </c>
      <c r="AH12808" t="s">
        <v>1494</v>
      </c>
      <c r="AI12808" t="s">
        <v>4329</v>
      </c>
      <c r="AJ12808">
        <v>2022</v>
      </c>
      <c r="AK12808" t="s">
        <v>4316</v>
      </c>
      <c r="AL12808">
        <v>7</v>
      </c>
      <c r="AM12808" t="s">
        <v>4194</v>
      </c>
      <c r="AN12808" t="s">
        <v>4194</v>
      </c>
      <c r="AO12808" t="s">
        <v>1414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6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5</v>
      </c>
      <c r="I12809" t="s">
        <v>16327</v>
      </c>
      <c r="J12809" t="s">
        <v>1834</v>
      </c>
      <c r="K12809">
        <v>0</v>
      </c>
      <c r="L12809" t="s">
        <v>779</v>
      </c>
      <c r="M12809">
        <v>0</v>
      </c>
      <c r="N12809" t="s">
        <v>1494</v>
      </c>
      <c r="O12809">
        <v>631</v>
      </c>
      <c r="P12809" t="s">
        <v>777</v>
      </c>
      <c r="Q12809" t="s">
        <v>4194</v>
      </c>
      <c r="R12809" t="s">
        <v>776</v>
      </c>
      <c r="S12809" s="110">
        <v>44562</v>
      </c>
      <c r="T12809" s="110">
        <v>44926</v>
      </c>
      <c r="U12809" s="110">
        <v>44949</v>
      </c>
      <c r="V12809" t="s">
        <v>780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7</v>
      </c>
      <c r="AD12809">
        <v>1</v>
      </c>
      <c r="AE12809">
        <v>0</v>
      </c>
      <c r="AF12809">
        <v>8264</v>
      </c>
      <c r="AG12809">
        <v>0</v>
      </c>
      <c r="AH12809" t="s">
        <v>1494</v>
      </c>
      <c r="AI12809" t="s">
        <v>4338</v>
      </c>
      <c r="AJ12809">
        <v>2021</v>
      </c>
      <c r="AK12809" t="s">
        <v>4316</v>
      </c>
      <c r="AL12809">
        <v>7</v>
      </c>
      <c r="AM12809" t="s">
        <v>4194</v>
      </c>
      <c r="AN12809" t="s">
        <v>4194</v>
      </c>
      <c r="AO12809" t="s">
        <v>1414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30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5</v>
      </c>
      <c r="I12810" t="s">
        <v>16231</v>
      </c>
      <c r="J12810" t="s">
        <v>1834</v>
      </c>
      <c r="K12810">
        <v>0</v>
      </c>
      <c r="L12810" t="s">
        <v>779</v>
      </c>
      <c r="M12810">
        <v>0</v>
      </c>
      <c r="N12810" t="s">
        <v>1494</v>
      </c>
      <c r="O12810">
        <v>644</v>
      </c>
      <c r="P12810" t="s">
        <v>777</v>
      </c>
      <c r="Q12810" t="s">
        <v>4194</v>
      </c>
      <c r="R12810" t="s">
        <v>776</v>
      </c>
      <c r="S12810" s="110">
        <v>44562</v>
      </c>
      <c r="T12810" s="110">
        <v>44926</v>
      </c>
      <c r="U12810" s="110">
        <v>44949</v>
      </c>
      <c r="V12810" t="s">
        <v>780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7</v>
      </c>
      <c r="AD12810">
        <v>40</v>
      </c>
      <c r="AE12810">
        <v>0</v>
      </c>
      <c r="AF12810">
        <v>8264</v>
      </c>
      <c r="AG12810">
        <v>0</v>
      </c>
      <c r="AH12810" t="s">
        <v>1494</v>
      </c>
      <c r="AI12810" t="s">
        <v>4338</v>
      </c>
      <c r="AJ12810">
        <v>2021</v>
      </c>
      <c r="AK12810" t="s">
        <v>4316</v>
      </c>
      <c r="AL12810">
        <v>7</v>
      </c>
      <c r="AM12810" t="s">
        <v>4194</v>
      </c>
      <c r="AN12810" t="s">
        <v>4194</v>
      </c>
      <c r="AO12810" t="s">
        <v>1414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2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5</v>
      </c>
      <c r="I12811" t="s">
        <v>28883</v>
      </c>
      <c r="J12811" t="s">
        <v>4194</v>
      </c>
      <c r="K12811">
        <v>0</v>
      </c>
      <c r="L12811" t="s">
        <v>779</v>
      </c>
      <c r="M12811">
        <v>0</v>
      </c>
      <c r="N12811" t="s">
        <v>4194</v>
      </c>
      <c r="O12811">
        <v>0</v>
      </c>
      <c r="Q12811" t="s">
        <v>4194</v>
      </c>
      <c r="R12811" t="s">
        <v>776</v>
      </c>
      <c r="S12811" s="110">
        <v>44562</v>
      </c>
      <c r="T12811" s="110">
        <v>44926</v>
      </c>
      <c r="U12811" s="110">
        <v>44949</v>
      </c>
      <c r="V12811" t="s">
        <v>780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10</v>
      </c>
      <c r="AD12811">
        <v>1</v>
      </c>
      <c r="AE12811">
        <v>0</v>
      </c>
      <c r="AF12811">
        <v>6315</v>
      </c>
      <c r="AG12811">
        <v>0</v>
      </c>
      <c r="AH12811" t="s">
        <v>1834</v>
      </c>
      <c r="AI12811" t="s">
        <v>4191</v>
      </c>
      <c r="AJ12811">
        <v>0</v>
      </c>
      <c r="AK12811" t="s">
        <v>4193</v>
      </c>
      <c r="AL12811">
        <v>0</v>
      </c>
      <c r="AM12811" t="s">
        <v>1836</v>
      </c>
      <c r="AN12811" t="s">
        <v>4194</v>
      </c>
      <c r="AO12811" t="s">
        <v>1414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4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5</v>
      </c>
      <c r="I12812" t="s">
        <v>28885</v>
      </c>
      <c r="J12812" t="s">
        <v>4194</v>
      </c>
      <c r="K12812">
        <v>0</v>
      </c>
      <c r="L12812" t="s">
        <v>779</v>
      </c>
      <c r="M12812">
        <v>0</v>
      </c>
      <c r="N12812" t="s">
        <v>4194</v>
      </c>
      <c r="O12812">
        <v>0</v>
      </c>
      <c r="Q12812" t="s">
        <v>4194</v>
      </c>
      <c r="R12812" t="s">
        <v>776</v>
      </c>
      <c r="S12812" s="110">
        <v>44562</v>
      </c>
      <c r="T12812" s="110">
        <v>44926</v>
      </c>
      <c r="U12812" s="110">
        <v>44949</v>
      </c>
      <c r="V12812" t="s">
        <v>780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10</v>
      </c>
      <c r="AD12812">
        <v>1</v>
      </c>
      <c r="AE12812">
        <v>0</v>
      </c>
      <c r="AF12812">
        <v>5597</v>
      </c>
      <c r="AG12812">
        <v>0</v>
      </c>
      <c r="AH12812" t="s">
        <v>1834</v>
      </c>
      <c r="AI12812" t="s">
        <v>4191</v>
      </c>
      <c r="AJ12812">
        <v>0</v>
      </c>
      <c r="AK12812" t="s">
        <v>4193</v>
      </c>
      <c r="AL12812">
        <v>0</v>
      </c>
      <c r="AM12812" t="s">
        <v>1836</v>
      </c>
      <c r="AN12812" t="s">
        <v>4194</v>
      </c>
      <c r="AO12812" t="s">
        <v>1414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6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5</v>
      </c>
      <c r="I12813" t="s">
        <v>28887</v>
      </c>
      <c r="J12813" t="s">
        <v>1834</v>
      </c>
      <c r="K12813">
        <v>0</v>
      </c>
      <c r="L12813" t="s">
        <v>779</v>
      </c>
      <c r="M12813">
        <v>0</v>
      </c>
      <c r="N12813" t="s">
        <v>1494</v>
      </c>
      <c r="O12813">
        <v>14</v>
      </c>
      <c r="P12813" t="s">
        <v>777</v>
      </c>
      <c r="Q12813" t="s">
        <v>4194</v>
      </c>
      <c r="R12813" t="s">
        <v>776</v>
      </c>
      <c r="S12813" s="110">
        <v>44562</v>
      </c>
      <c r="T12813" s="110">
        <v>44926</v>
      </c>
      <c r="U12813" s="110">
        <v>44949</v>
      </c>
      <c r="V12813" t="s">
        <v>780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2</v>
      </c>
      <c r="AD12813">
        <v>1</v>
      </c>
      <c r="AE12813">
        <v>0</v>
      </c>
      <c r="AF12813">
        <v>8191</v>
      </c>
      <c r="AG12813">
        <v>0</v>
      </c>
      <c r="AH12813" t="s">
        <v>1494</v>
      </c>
      <c r="AI12813" t="s">
        <v>5031</v>
      </c>
      <c r="AJ12813">
        <v>2022</v>
      </c>
      <c r="AK12813" t="s">
        <v>4316</v>
      </c>
      <c r="AL12813">
        <v>7</v>
      </c>
      <c r="AM12813" t="s">
        <v>4194</v>
      </c>
      <c r="AN12813" t="s">
        <v>4194</v>
      </c>
      <c r="AO12813" t="s">
        <v>1414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400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5</v>
      </c>
      <c r="I12814" t="s">
        <v>13401</v>
      </c>
      <c r="J12814" t="s">
        <v>4194</v>
      </c>
      <c r="K12814">
        <v>0</v>
      </c>
      <c r="L12814" t="s">
        <v>779</v>
      </c>
      <c r="M12814">
        <v>0</v>
      </c>
      <c r="N12814" t="s">
        <v>1834</v>
      </c>
      <c r="O12814">
        <v>0</v>
      </c>
      <c r="Q12814" t="s">
        <v>4194</v>
      </c>
      <c r="R12814" t="s">
        <v>776</v>
      </c>
      <c r="S12814" s="110">
        <v>44562</v>
      </c>
      <c r="T12814" s="110">
        <v>44926</v>
      </c>
      <c r="U12814" s="110">
        <v>44949</v>
      </c>
      <c r="V12814" t="s">
        <v>780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5</v>
      </c>
      <c r="AD12814">
        <v>40</v>
      </c>
      <c r="AE12814">
        <v>0</v>
      </c>
      <c r="AF12814">
        <v>8283</v>
      </c>
      <c r="AG12814">
        <v>0</v>
      </c>
      <c r="AH12814" t="s">
        <v>1834</v>
      </c>
      <c r="AI12814" t="s">
        <v>4191</v>
      </c>
      <c r="AJ12814">
        <v>0</v>
      </c>
      <c r="AK12814" t="s">
        <v>4193</v>
      </c>
      <c r="AL12814">
        <v>0</v>
      </c>
      <c r="AM12814" t="s">
        <v>4194</v>
      </c>
      <c r="AN12814" t="s">
        <v>4194</v>
      </c>
      <c r="AO12814" t="s">
        <v>1414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5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5</v>
      </c>
      <c r="I12815" t="s">
        <v>13896</v>
      </c>
      <c r="J12815" t="s">
        <v>4194</v>
      </c>
      <c r="K12815">
        <v>0</v>
      </c>
      <c r="L12815" t="s">
        <v>779</v>
      </c>
      <c r="M12815">
        <v>0</v>
      </c>
      <c r="N12815" t="s">
        <v>1834</v>
      </c>
      <c r="O12815">
        <v>0</v>
      </c>
      <c r="Q12815" t="s">
        <v>4194</v>
      </c>
      <c r="R12815" t="s">
        <v>776</v>
      </c>
      <c r="S12815" s="110">
        <v>44562</v>
      </c>
      <c r="T12815" s="110">
        <v>44926</v>
      </c>
      <c r="U12815" s="110">
        <v>44949</v>
      </c>
      <c r="V12815" t="s">
        <v>780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5</v>
      </c>
      <c r="AD12815">
        <v>40</v>
      </c>
      <c r="AE12815">
        <v>0</v>
      </c>
      <c r="AF12815">
        <v>8283</v>
      </c>
      <c r="AG12815">
        <v>0</v>
      </c>
      <c r="AH12815" t="s">
        <v>1834</v>
      </c>
      <c r="AI12815" t="s">
        <v>4191</v>
      </c>
      <c r="AJ12815">
        <v>0</v>
      </c>
      <c r="AK12815" t="s">
        <v>4193</v>
      </c>
      <c r="AL12815">
        <v>1</v>
      </c>
      <c r="AM12815" t="s">
        <v>4194</v>
      </c>
      <c r="AN12815" t="s">
        <v>4194</v>
      </c>
      <c r="AO12815" t="s">
        <v>1414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3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5</v>
      </c>
      <c r="I12816" t="s">
        <v>12914</v>
      </c>
      <c r="J12816" t="s">
        <v>4194</v>
      </c>
      <c r="K12816">
        <v>0</v>
      </c>
      <c r="L12816" t="s">
        <v>779</v>
      </c>
      <c r="M12816">
        <v>0</v>
      </c>
      <c r="N12816" t="s">
        <v>1834</v>
      </c>
      <c r="O12816">
        <v>0</v>
      </c>
      <c r="Q12816" t="s">
        <v>4194</v>
      </c>
      <c r="R12816" t="s">
        <v>776</v>
      </c>
      <c r="S12816" s="110">
        <v>44562</v>
      </c>
      <c r="T12816" s="110">
        <v>44926</v>
      </c>
      <c r="U12816" s="110">
        <v>44949</v>
      </c>
      <c r="V12816" t="s">
        <v>780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5</v>
      </c>
      <c r="AD12816">
        <v>40</v>
      </c>
      <c r="AE12816">
        <v>0</v>
      </c>
      <c r="AF12816">
        <v>8283</v>
      </c>
      <c r="AG12816">
        <v>0</v>
      </c>
      <c r="AH12816" t="s">
        <v>1834</v>
      </c>
      <c r="AI12816" t="s">
        <v>4191</v>
      </c>
      <c r="AJ12816">
        <v>0</v>
      </c>
      <c r="AK12816" t="s">
        <v>4193</v>
      </c>
      <c r="AL12816">
        <v>0</v>
      </c>
      <c r="AM12816" t="s">
        <v>4194</v>
      </c>
      <c r="AN12816" t="s">
        <v>4194</v>
      </c>
      <c r="AO12816" t="s">
        <v>1414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30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5</v>
      </c>
      <c r="I12817" t="s">
        <v>15393</v>
      </c>
      <c r="J12817" t="s">
        <v>4194</v>
      </c>
      <c r="K12817">
        <v>0</v>
      </c>
      <c r="L12817" t="s">
        <v>779</v>
      </c>
      <c r="M12817">
        <v>0</v>
      </c>
      <c r="N12817" t="s">
        <v>4194</v>
      </c>
      <c r="O12817">
        <v>0</v>
      </c>
      <c r="Q12817" t="s">
        <v>4194</v>
      </c>
      <c r="R12817" t="s">
        <v>776</v>
      </c>
      <c r="S12817" s="110">
        <v>44562</v>
      </c>
      <c r="T12817" s="110">
        <v>44926</v>
      </c>
      <c r="U12817" s="110">
        <v>44949</v>
      </c>
      <c r="V12817" t="s">
        <v>780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10</v>
      </c>
      <c r="AD12817">
        <v>40</v>
      </c>
      <c r="AE12817">
        <v>0</v>
      </c>
      <c r="AF12817">
        <v>150</v>
      </c>
      <c r="AG12817">
        <v>0</v>
      </c>
      <c r="AH12817" t="s">
        <v>1834</v>
      </c>
      <c r="AI12817" t="s">
        <v>4191</v>
      </c>
      <c r="AJ12817">
        <v>0</v>
      </c>
      <c r="AK12817" t="s">
        <v>4193</v>
      </c>
      <c r="AL12817">
        <v>0</v>
      </c>
      <c r="AM12817" t="s">
        <v>5082</v>
      </c>
      <c r="AN12817" t="s">
        <v>4194</v>
      </c>
      <c r="AO12817" t="s">
        <v>1414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6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5</v>
      </c>
      <c r="I12818" t="s">
        <v>15393</v>
      </c>
      <c r="J12818" t="s">
        <v>4194</v>
      </c>
      <c r="K12818">
        <v>0</v>
      </c>
      <c r="L12818" t="s">
        <v>779</v>
      </c>
      <c r="M12818">
        <v>0</v>
      </c>
      <c r="N12818" t="s">
        <v>4194</v>
      </c>
      <c r="O12818">
        <v>0</v>
      </c>
      <c r="Q12818" t="s">
        <v>4194</v>
      </c>
      <c r="R12818" t="s">
        <v>776</v>
      </c>
      <c r="S12818" s="110">
        <v>44562</v>
      </c>
      <c r="T12818" s="110">
        <v>44926</v>
      </c>
      <c r="U12818" s="110">
        <v>44949</v>
      </c>
      <c r="V12818" t="s">
        <v>780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10</v>
      </c>
      <c r="AD12818">
        <v>40</v>
      </c>
      <c r="AE12818">
        <v>0</v>
      </c>
      <c r="AF12818">
        <v>7133</v>
      </c>
      <c r="AG12818">
        <v>0</v>
      </c>
      <c r="AH12818" t="s">
        <v>1834</v>
      </c>
      <c r="AI12818" t="s">
        <v>4191</v>
      </c>
      <c r="AJ12818">
        <v>0</v>
      </c>
      <c r="AK12818" t="s">
        <v>4193</v>
      </c>
      <c r="AL12818">
        <v>0</v>
      </c>
      <c r="AM12818" t="s">
        <v>5082</v>
      </c>
      <c r="AN12818" t="s">
        <v>4194</v>
      </c>
      <c r="AO12818" t="s">
        <v>1414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4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5</v>
      </c>
      <c r="I12819" t="s">
        <v>15395</v>
      </c>
      <c r="J12819" t="s">
        <v>4194</v>
      </c>
      <c r="K12819">
        <v>0</v>
      </c>
      <c r="L12819" t="s">
        <v>779</v>
      </c>
      <c r="M12819">
        <v>0</v>
      </c>
      <c r="N12819" t="s">
        <v>4194</v>
      </c>
      <c r="O12819">
        <v>0</v>
      </c>
      <c r="Q12819" t="s">
        <v>4194</v>
      </c>
      <c r="R12819" t="s">
        <v>776</v>
      </c>
      <c r="S12819" s="110">
        <v>44562</v>
      </c>
      <c r="T12819" s="110">
        <v>44926</v>
      </c>
      <c r="U12819" s="110">
        <v>44949</v>
      </c>
      <c r="V12819" t="s">
        <v>780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10</v>
      </c>
      <c r="AD12819">
        <v>40</v>
      </c>
      <c r="AE12819">
        <v>0</v>
      </c>
      <c r="AF12819">
        <v>4295</v>
      </c>
      <c r="AG12819">
        <v>0</v>
      </c>
      <c r="AH12819" t="s">
        <v>1834</v>
      </c>
      <c r="AI12819" t="s">
        <v>4191</v>
      </c>
      <c r="AJ12819">
        <v>0</v>
      </c>
      <c r="AK12819" t="s">
        <v>4193</v>
      </c>
      <c r="AL12819">
        <v>0</v>
      </c>
      <c r="AM12819" t="s">
        <v>1836</v>
      </c>
      <c r="AN12819" t="s">
        <v>4194</v>
      </c>
      <c r="AO12819" t="s">
        <v>1414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2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5</v>
      </c>
      <c r="I12820" t="s">
        <v>15393</v>
      </c>
      <c r="J12820" t="s">
        <v>4194</v>
      </c>
      <c r="K12820">
        <v>0</v>
      </c>
      <c r="L12820" t="s">
        <v>779</v>
      </c>
      <c r="M12820">
        <v>0</v>
      </c>
      <c r="N12820" t="s">
        <v>4194</v>
      </c>
      <c r="O12820">
        <v>0</v>
      </c>
      <c r="Q12820" t="s">
        <v>4194</v>
      </c>
      <c r="R12820" t="s">
        <v>776</v>
      </c>
      <c r="S12820" s="110">
        <v>44562</v>
      </c>
      <c r="T12820" s="110">
        <v>44926</v>
      </c>
      <c r="U12820" s="110">
        <v>44949</v>
      </c>
      <c r="V12820" t="s">
        <v>780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10</v>
      </c>
      <c r="AD12820">
        <v>40</v>
      </c>
      <c r="AE12820">
        <v>0</v>
      </c>
      <c r="AF12820">
        <v>4876</v>
      </c>
      <c r="AG12820">
        <v>0</v>
      </c>
      <c r="AH12820" t="s">
        <v>1834</v>
      </c>
      <c r="AI12820" t="s">
        <v>4191</v>
      </c>
      <c r="AJ12820">
        <v>0</v>
      </c>
      <c r="AK12820" t="s">
        <v>4193</v>
      </c>
      <c r="AL12820">
        <v>0</v>
      </c>
      <c r="AM12820" t="s">
        <v>5082</v>
      </c>
      <c r="AN12820" t="s">
        <v>4194</v>
      </c>
      <c r="AO12820" t="s">
        <v>1414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8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5</v>
      </c>
      <c r="I12821" t="s">
        <v>15429</v>
      </c>
      <c r="J12821" t="s">
        <v>4194</v>
      </c>
      <c r="K12821">
        <v>0</v>
      </c>
      <c r="L12821" t="s">
        <v>779</v>
      </c>
      <c r="M12821">
        <v>0</v>
      </c>
      <c r="N12821" t="s">
        <v>4194</v>
      </c>
      <c r="O12821">
        <v>0</v>
      </c>
      <c r="Q12821" t="s">
        <v>4194</v>
      </c>
      <c r="R12821" t="s">
        <v>776</v>
      </c>
      <c r="S12821" s="110">
        <v>44562</v>
      </c>
      <c r="T12821" s="110">
        <v>44926</v>
      </c>
      <c r="U12821" s="110">
        <v>44949</v>
      </c>
      <c r="V12821" t="s">
        <v>780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10</v>
      </c>
      <c r="AD12821">
        <v>40</v>
      </c>
      <c r="AE12821">
        <v>0</v>
      </c>
      <c r="AF12821">
        <v>1342</v>
      </c>
      <c r="AG12821">
        <v>0</v>
      </c>
      <c r="AH12821" t="s">
        <v>1834</v>
      </c>
      <c r="AI12821" t="s">
        <v>4191</v>
      </c>
      <c r="AJ12821">
        <v>0</v>
      </c>
      <c r="AK12821" t="s">
        <v>4193</v>
      </c>
      <c r="AL12821">
        <v>0</v>
      </c>
      <c r="AM12821" t="s">
        <v>5082</v>
      </c>
      <c r="AN12821" t="s">
        <v>4194</v>
      </c>
      <c r="AO12821" t="s">
        <v>1414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8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5</v>
      </c>
      <c r="I12822" t="s">
        <v>7177</v>
      </c>
      <c r="J12822" t="s">
        <v>1834</v>
      </c>
      <c r="K12822">
        <v>0</v>
      </c>
      <c r="L12822" t="s">
        <v>779</v>
      </c>
      <c r="M12822">
        <v>0</v>
      </c>
      <c r="N12822" t="s">
        <v>1494</v>
      </c>
      <c r="O12822">
        <v>7112022</v>
      </c>
      <c r="P12822" t="s">
        <v>7155</v>
      </c>
      <c r="Q12822" t="s">
        <v>4194</v>
      </c>
      <c r="R12822" t="s">
        <v>776</v>
      </c>
      <c r="S12822" s="110">
        <v>44562</v>
      </c>
      <c r="T12822" s="110">
        <v>44926</v>
      </c>
      <c r="U12822" s="110">
        <v>44949</v>
      </c>
      <c r="V12822" t="s">
        <v>780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7</v>
      </c>
      <c r="AD12822">
        <v>1</v>
      </c>
      <c r="AE12822">
        <v>0</v>
      </c>
      <c r="AF12822">
        <v>3683</v>
      </c>
      <c r="AG12822">
        <v>0</v>
      </c>
      <c r="AH12822" t="s">
        <v>1834</v>
      </c>
      <c r="AI12822" t="s">
        <v>4191</v>
      </c>
      <c r="AJ12822">
        <v>0</v>
      </c>
      <c r="AK12822" t="s">
        <v>4225</v>
      </c>
      <c r="AL12822">
        <v>1</v>
      </c>
      <c r="AM12822" t="s">
        <v>4194</v>
      </c>
      <c r="AN12822" t="s">
        <v>4194</v>
      </c>
      <c r="AO12822" t="s">
        <v>1414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8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5</v>
      </c>
      <c r="I12823" t="s">
        <v>28889</v>
      </c>
      <c r="J12823" t="s">
        <v>4194</v>
      </c>
      <c r="K12823">
        <v>0</v>
      </c>
      <c r="L12823" t="s">
        <v>779</v>
      </c>
      <c r="M12823">
        <v>0</v>
      </c>
      <c r="N12823" t="s">
        <v>4194</v>
      </c>
      <c r="O12823">
        <v>0</v>
      </c>
      <c r="Q12823" t="s">
        <v>4194</v>
      </c>
      <c r="R12823" t="s">
        <v>776</v>
      </c>
      <c r="S12823" s="110">
        <v>44562</v>
      </c>
      <c r="T12823" s="110">
        <v>44926</v>
      </c>
      <c r="U12823" s="110">
        <v>44949</v>
      </c>
      <c r="V12823" t="s">
        <v>780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10</v>
      </c>
      <c r="AD12823">
        <v>1</v>
      </c>
      <c r="AE12823">
        <v>0</v>
      </c>
      <c r="AF12823">
        <v>4836</v>
      </c>
      <c r="AG12823">
        <v>0</v>
      </c>
      <c r="AH12823" t="s">
        <v>1834</v>
      </c>
      <c r="AI12823" t="s">
        <v>4191</v>
      </c>
      <c r="AJ12823">
        <v>0</v>
      </c>
      <c r="AK12823" t="s">
        <v>4193</v>
      </c>
      <c r="AL12823">
        <v>0</v>
      </c>
      <c r="AM12823" t="s">
        <v>1836</v>
      </c>
      <c r="AN12823" t="s">
        <v>4194</v>
      </c>
      <c r="AO12823" t="s">
        <v>1414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3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5</v>
      </c>
      <c r="I12824" t="s">
        <v>16654</v>
      </c>
      <c r="J12824" t="s">
        <v>1834</v>
      </c>
      <c r="K12824">
        <v>0</v>
      </c>
      <c r="L12824" t="s">
        <v>779</v>
      </c>
      <c r="M12824">
        <v>0</v>
      </c>
      <c r="N12824" t="s">
        <v>1494</v>
      </c>
      <c r="O12824">
        <v>102022</v>
      </c>
      <c r="P12824" t="s">
        <v>7123</v>
      </c>
      <c r="Q12824" t="s">
        <v>4194</v>
      </c>
      <c r="R12824" t="s">
        <v>776</v>
      </c>
      <c r="S12824" s="110">
        <v>44562</v>
      </c>
      <c r="T12824" s="110">
        <v>44926</v>
      </c>
      <c r="U12824" s="110">
        <v>44949</v>
      </c>
      <c r="V12824" t="s">
        <v>780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1</v>
      </c>
      <c r="AD12824">
        <v>1</v>
      </c>
      <c r="AE12824">
        <v>0</v>
      </c>
      <c r="AF12824">
        <v>64</v>
      </c>
      <c r="AG12824">
        <v>0</v>
      </c>
      <c r="AH12824" t="s">
        <v>1834</v>
      </c>
      <c r="AI12824" t="s">
        <v>4191</v>
      </c>
      <c r="AJ12824">
        <v>0</v>
      </c>
      <c r="AK12824" t="s">
        <v>4225</v>
      </c>
      <c r="AL12824">
        <v>1</v>
      </c>
      <c r="AM12824" t="s">
        <v>4194</v>
      </c>
      <c r="AN12824" t="s">
        <v>4194</v>
      </c>
      <c r="AO12824" t="s">
        <v>1414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1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5</v>
      </c>
      <c r="I12825" t="s">
        <v>13812</v>
      </c>
      <c r="J12825" t="s">
        <v>1834</v>
      </c>
      <c r="K12825">
        <v>0</v>
      </c>
      <c r="L12825" t="s">
        <v>779</v>
      </c>
      <c r="M12825">
        <v>0</v>
      </c>
      <c r="N12825" t="s">
        <v>1494</v>
      </c>
      <c r="O12825">
        <v>102022</v>
      </c>
      <c r="P12825" t="s">
        <v>7123</v>
      </c>
      <c r="Q12825" t="s">
        <v>4194</v>
      </c>
      <c r="R12825" t="s">
        <v>776</v>
      </c>
      <c r="S12825" s="110">
        <v>44562</v>
      </c>
      <c r="T12825" s="110">
        <v>44926</v>
      </c>
      <c r="U12825" s="110">
        <v>44949</v>
      </c>
      <c r="V12825" t="s">
        <v>780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8</v>
      </c>
      <c r="AD12825">
        <v>1</v>
      </c>
      <c r="AE12825">
        <v>0</v>
      </c>
      <c r="AF12825">
        <v>64</v>
      </c>
      <c r="AG12825">
        <v>0</v>
      </c>
      <c r="AH12825" t="s">
        <v>1834</v>
      </c>
      <c r="AI12825" t="s">
        <v>4191</v>
      </c>
      <c r="AJ12825">
        <v>0</v>
      </c>
      <c r="AK12825" t="s">
        <v>4225</v>
      </c>
      <c r="AL12825">
        <v>1</v>
      </c>
      <c r="AM12825" t="s">
        <v>4194</v>
      </c>
      <c r="AN12825" t="s">
        <v>4194</v>
      </c>
      <c r="AO12825" t="s">
        <v>1414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3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5</v>
      </c>
      <c r="I12826" t="s">
        <v>13814</v>
      </c>
      <c r="J12826" t="s">
        <v>1834</v>
      </c>
      <c r="K12826">
        <v>0</v>
      </c>
      <c r="L12826" t="s">
        <v>779</v>
      </c>
      <c r="M12826">
        <v>0</v>
      </c>
      <c r="N12826" t="s">
        <v>1494</v>
      </c>
      <c r="O12826">
        <v>102022</v>
      </c>
      <c r="P12826" t="s">
        <v>7123</v>
      </c>
      <c r="Q12826" t="s">
        <v>4194</v>
      </c>
      <c r="R12826" t="s">
        <v>776</v>
      </c>
      <c r="S12826" s="110">
        <v>44562</v>
      </c>
      <c r="T12826" s="110">
        <v>44926</v>
      </c>
      <c r="U12826" s="110">
        <v>44949</v>
      </c>
      <c r="V12826" t="s">
        <v>780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8</v>
      </c>
      <c r="AD12826">
        <v>1</v>
      </c>
      <c r="AE12826">
        <v>0</v>
      </c>
      <c r="AF12826">
        <v>64</v>
      </c>
      <c r="AG12826">
        <v>0</v>
      </c>
      <c r="AH12826" t="s">
        <v>1834</v>
      </c>
      <c r="AI12826" t="s">
        <v>4191</v>
      </c>
      <c r="AJ12826">
        <v>0</v>
      </c>
      <c r="AK12826" t="s">
        <v>4225</v>
      </c>
      <c r="AL12826">
        <v>1</v>
      </c>
      <c r="AM12826" t="s">
        <v>4194</v>
      </c>
      <c r="AN12826" t="s">
        <v>4194</v>
      </c>
      <c r="AO12826" t="s">
        <v>1414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5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5</v>
      </c>
      <c r="I12827" t="s">
        <v>13816</v>
      </c>
      <c r="J12827" t="s">
        <v>1834</v>
      </c>
      <c r="K12827">
        <v>0</v>
      </c>
      <c r="L12827" t="s">
        <v>779</v>
      </c>
      <c r="M12827">
        <v>0</v>
      </c>
      <c r="N12827" t="s">
        <v>1494</v>
      </c>
      <c r="O12827">
        <v>102022</v>
      </c>
      <c r="P12827" t="s">
        <v>7123</v>
      </c>
      <c r="Q12827" t="s">
        <v>4194</v>
      </c>
      <c r="R12827" t="s">
        <v>776</v>
      </c>
      <c r="S12827" s="110">
        <v>44562</v>
      </c>
      <c r="T12827" s="110">
        <v>44926</v>
      </c>
      <c r="U12827" s="110">
        <v>44949</v>
      </c>
      <c r="V12827" t="s">
        <v>780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7</v>
      </c>
      <c r="AD12827">
        <v>1</v>
      </c>
      <c r="AE12827">
        <v>0</v>
      </c>
      <c r="AF12827">
        <v>64</v>
      </c>
      <c r="AG12827">
        <v>0</v>
      </c>
      <c r="AH12827" t="s">
        <v>1834</v>
      </c>
      <c r="AI12827" t="s">
        <v>4191</v>
      </c>
      <c r="AJ12827">
        <v>0</v>
      </c>
      <c r="AK12827" t="s">
        <v>4225</v>
      </c>
      <c r="AL12827">
        <v>1</v>
      </c>
      <c r="AM12827" t="s">
        <v>4194</v>
      </c>
      <c r="AN12827" t="s">
        <v>4194</v>
      </c>
      <c r="AO12827" t="s">
        <v>1414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90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5</v>
      </c>
      <c r="I12828" t="s">
        <v>28891</v>
      </c>
      <c r="J12828" t="s">
        <v>1834</v>
      </c>
      <c r="K12828">
        <v>0</v>
      </c>
      <c r="L12828" t="s">
        <v>779</v>
      </c>
      <c r="M12828">
        <v>0</v>
      </c>
      <c r="N12828" t="s">
        <v>4194</v>
      </c>
      <c r="O12828">
        <v>0</v>
      </c>
      <c r="Q12828" t="s">
        <v>4194</v>
      </c>
      <c r="R12828" t="s">
        <v>776</v>
      </c>
      <c r="S12828" s="110">
        <v>44562</v>
      </c>
      <c r="T12828" s="110">
        <v>44926</v>
      </c>
      <c r="U12828" s="110">
        <v>44949</v>
      </c>
      <c r="V12828" t="s">
        <v>780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4</v>
      </c>
      <c r="AD12828">
        <v>1</v>
      </c>
      <c r="AE12828">
        <v>0</v>
      </c>
      <c r="AF12828">
        <v>38</v>
      </c>
      <c r="AG12828">
        <v>0</v>
      </c>
      <c r="AH12828" t="s">
        <v>1834</v>
      </c>
      <c r="AI12828" t="s">
        <v>4191</v>
      </c>
      <c r="AJ12828">
        <v>0</v>
      </c>
      <c r="AK12828" t="s">
        <v>4193</v>
      </c>
      <c r="AL12828">
        <v>0</v>
      </c>
      <c r="AM12828" t="s">
        <v>4194</v>
      </c>
      <c r="AN12828" t="s">
        <v>4194</v>
      </c>
      <c r="AO12828" t="s">
        <v>1414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90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5</v>
      </c>
      <c r="I12829" t="s">
        <v>15491</v>
      </c>
      <c r="J12829" t="s">
        <v>1834</v>
      </c>
      <c r="K12829">
        <v>0</v>
      </c>
      <c r="L12829" t="s">
        <v>779</v>
      </c>
      <c r="M12829">
        <v>0</v>
      </c>
      <c r="N12829" t="s">
        <v>1494</v>
      </c>
      <c r="O12829">
        <v>119</v>
      </c>
      <c r="P12829" t="s">
        <v>777</v>
      </c>
      <c r="Q12829" t="s">
        <v>4194</v>
      </c>
      <c r="R12829" t="s">
        <v>776</v>
      </c>
      <c r="S12829" s="110">
        <v>44562</v>
      </c>
      <c r="T12829" s="110">
        <v>44926</v>
      </c>
      <c r="U12829" s="110">
        <v>44949</v>
      </c>
      <c r="V12829" t="s">
        <v>780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2</v>
      </c>
      <c r="AD12829">
        <v>1017</v>
      </c>
      <c r="AE12829">
        <v>0</v>
      </c>
      <c r="AF12829">
        <v>5651</v>
      </c>
      <c r="AG12829">
        <v>0</v>
      </c>
      <c r="AH12829" t="s">
        <v>1494</v>
      </c>
      <c r="AI12829" t="s">
        <v>4314</v>
      </c>
      <c r="AJ12829">
        <v>2022</v>
      </c>
      <c r="AK12829" t="s">
        <v>4316</v>
      </c>
      <c r="AL12829">
        <v>7</v>
      </c>
      <c r="AM12829" t="s">
        <v>4194</v>
      </c>
      <c r="AN12829" t="s">
        <v>4194</v>
      </c>
      <c r="AO12829" t="s">
        <v>1414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90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5</v>
      </c>
      <c r="I12830" t="s">
        <v>15491</v>
      </c>
      <c r="J12830" t="s">
        <v>1834</v>
      </c>
      <c r="K12830">
        <v>0</v>
      </c>
      <c r="L12830" t="s">
        <v>779</v>
      </c>
      <c r="M12830">
        <v>0</v>
      </c>
      <c r="N12830" t="s">
        <v>1494</v>
      </c>
      <c r="O12830">
        <v>120</v>
      </c>
      <c r="P12830" t="s">
        <v>777</v>
      </c>
      <c r="Q12830" t="s">
        <v>4194</v>
      </c>
      <c r="R12830" t="s">
        <v>776</v>
      </c>
      <c r="S12830" s="110">
        <v>44562</v>
      </c>
      <c r="T12830" s="110">
        <v>44926</v>
      </c>
      <c r="U12830" s="110">
        <v>44949</v>
      </c>
      <c r="V12830" t="s">
        <v>780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2</v>
      </c>
      <c r="AD12830">
        <v>1017</v>
      </c>
      <c r="AE12830">
        <v>0</v>
      </c>
      <c r="AF12830">
        <v>5651</v>
      </c>
      <c r="AG12830">
        <v>0</v>
      </c>
      <c r="AH12830" t="s">
        <v>1494</v>
      </c>
      <c r="AI12830" t="s">
        <v>4314</v>
      </c>
      <c r="AJ12830">
        <v>2022</v>
      </c>
      <c r="AK12830" t="s">
        <v>4316</v>
      </c>
      <c r="AL12830">
        <v>7</v>
      </c>
      <c r="AM12830" t="s">
        <v>4194</v>
      </c>
      <c r="AN12830" t="s">
        <v>4194</v>
      </c>
      <c r="AO12830" t="s">
        <v>1414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8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5</v>
      </c>
      <c r="I12831" t="s">
        <v>23669</v>
      </c>
      <c r="J12831" t="s">
        <v>1834</v>
      </c>
      <c r="K12831">
        <v>0</v>
      </c>
      <c r="L12831" t="s">
        <v>779</v>
      </c>
      <c r="M12831">
        <v>0</v>
      </c>
      <c r="N12831" t="s">
        <v>1494</v>
      </c>
      <c r="O12831">
        <v>727</v>
      </c>
      <c r="P12831" t="s">
        <v>779</v>
      </c>
      <c r="Q12831" t="s">
        <v>4194</v>
      </c>
      <c r="R12831" t="s">
        <v>776</v>
      </c>
      <c r="S12831" s="110">
        <v>44562</v>
      </c>
      <c r="T12831" s="110">
        <v>44926</v>
      </c>
      <c r="U12831" s="110">
        <v>44949</v>
      </c>
      <c r="V12831" t="s">
        <v>780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2</v>
      </c>
      <c r="AD12831">
        <v>20</v>
      </c>
      <c r="AE12831">
        <v>0</v>
      </c>
      <c r="AF12831">
        <v>4846</v>
      </c>
      <c r="AG12831">
        <v>0</v>
      </c>
      <c r="AH12831" t="s">
        <v>1494</v>
      </c>
      <c r="AI12831" t="s">
        <v>10079</v>
      </c>
      <c r="AJ12831">
        <v>2021</v>
      </c>
      <c r="AK12831" t="s">
        <v>4316</v>
      </c>
      <c r="AL12831">
        <v>7</v>
      </c>
      <c r="AM12831" t="s">
        <v>4194</v>
      </c>
      <c r="AN12831" t="s">
        <v>4194</v>
      </c>
      <c r="AO12831" t="s">
        <v>1414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8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5</v>
      </c>
      <c r="I12832" t="s">
        <v>16769</v>
      </c>
      <c r="J12832" t="s">
        <v>1834</v>
      </c>
      <c r="K12832">
        <v>0</v>
      </c>
      <c r="L12832" t="s">
        <v>779</v>
      </c>
      <c r="M12832">
        <v>0</v>
      </c>
      <c r="N12832" t="s">
        <v>1494</v>
      </c>
      <c r="O12832">
        <v>629</v>
      </c>
      <c r="P12832" t="s">
        <v>777</v>
      </c>
      <c r="Q12832" t="s">
        <v>4194</v>
      </c>
      <c r="R12832" t="s">
        <v>776</v>
      </c>
      <c r="S12832" s="110">
        <v>44562</v>
      </c>
      <c r="T12832" s="110">
        <v>44926</v>
      </c>
      <c r="U12832" s="110">
        <v>44949</v>
      </c>
      <c r="V12832" t="s">
        <v>780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40</v>
      </c>
      <c r="AD12832">
        <v>1</v>
      </c>
      <c r="AE12832">
        <v>0</v>
      </c>
      <c r="AF12832">
        <v>8264</v>
      </c>
      <c r="AG12832">
        <v>0</v>
      </c>
      <c r="AH12832" t="s">
        <v>1494</v>
      </c>
      <c r="AI12832" t="s">
        <v>4338</v>
      </c>
      <c r="AJ12832">
        <v>2021</v>
      </c>
      <c r="AK12832" t="s">
        <v>4316</v>
      </c>
      <c r="AL12832">
        <v>7</v>
      </c>
      <c r="AM12832" t="s">
        <v>4194</v>
      </c>
      <c r="AN12832" t="s">
        <v>4194</v>
      </c>
      <c r="AO12832" t="s">
        <v>1414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2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5</v>
      </c>
      <c r="I12833" t="s">
        <v>28893</v>
      </c>
      <c r="J12833" t="s">
        <v>1834</v>
      </c>
      <c r="K12833">
        <v>0</v>
      </c>
      <c r="L12833" t="s">
        <v>779</v>
      </c>
      <c r="M12833">
        <v>0</v>
      </c>
      <c r="N12833" t="s">
        <v>1494</v>
      </c>
      <c r="O12833">
        <v>54</v>
      </c>
      <c r="P12833" t="s">
        <v>777</v>
      </c>
      <c r="Q12833" t="s">
        <v>4194</v>
      </c>
      <c r="R12833" t="s">
        <v>776</v>
      </c>
      <c r="S12833" s="110">
        <v>44562</v>
      </c>
      <c r="T12833" s="110">
        <v>44926</v>
      </c>
      <c r="U12833" s="110">
        <v>44949</v>
      </c>
      <c r="V12833" t="s">
        <v>780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4</v>
      </c>
      <c r="AD12833">
        <v>1</v>
      </c>
      <c r="AE12833">
        <v>0</v>
      </c>
      <c r="AF12833">
        <v>7798</v>
      </c>
      <c r="AG12833">
        <v>0</v>
      </c>
      <c r="AH12833" t="s">
        <v>1834</v>
      </c>
      <c r="AI12833" t="s">
        <v>28894</v>
      </c>
      <c r="AJ12833">
        <v>2022</v>
      </c>
      <c r="AK12833" t="s">
        <v>4225</v>
      </c>
      <c r="AL12833">
        <v>1</v>
      </c>
      <c r="AM12833" t="s">
        <v>4194</v>
      </c>
      <c r="AN12833" t="s">
        <v>4194</v>
      </c>
      <c r="AO12833" t="s">
        <v>1414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5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5</v>
      </c>
      <c r="I12834" t="s">
        <v>28895</v>
      </c>
      <c r="J12834" t="s">
        <v>1834</v>
      </c>
      <c r="K12834">
        <v>0</v>
      </c>
      <c r="L12834" t="s">
        <v>779</v>
      </c>
      <c r="M12834">
        <v>0</v>
      </c>
      <c r="N12834" t="s">
        <v>1494</v>
      </c>
      <c r="O12834">
        <v>43361445</v>
      </c>
      <c r="P12834" t="s">
        <v>7200</v>
      </c>
      <c r="Q12834" t="s">
        <v>4194</v>
      </c>
      <c r="R12834" t="s">
        <v>776</v>
      </c>
      <c r="S12834" s="110">
        <v>44562</v>
      </c>
      <c r="T12834" s="110">
        <v>44926</v>
      </c>
      <c r="U12834" s="110">
        <v>44949</v>
      </c>
      <c r="V12834" t="s">
        <v>780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2</v>
      </c>
      <c r="AD12834">
        <v>1040</v>
      </c>
      <c r="AE12834">
        <v>0</v>
      </c>
      <c r="AF12834">
        <v>6950</v>
      </c>
      <c r="AG12834">
        <v>0</v>
      </c>
      <c r="AH12834" t="s">
        <v>1834</v>
      </c>
      <c r="AI12834" t="s">
        <v>28797</v>
      </c>
      <c r="AJ12834">
        <v>2022</v>
      </c>
      <c r="AK12834" t="s">
        <v>4225</v>
      </c>
      <c r="AL12834">
        <v>1</v>
      </c>
      <c r="AM12834" t="s">
        <v>4194</v>
      </c>
      <c r="AN12834" t="s">
        <v>4194</v>
      </c>
      <c r="AO12834" t="s">
        <v>1414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8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5</v>
      </c>
      <c r="I12835" t="s">
        <v>28896</v>
      </c>
      <c r="J12835" t="s">
        <v>1834</v>
      </c>
      <c r="K12835">
        <v>0</v>
      </c>
      <c r="L12835" t="s">
        <v>779</v>
      </c>
      <c r="M12835">
        <v>0</v>
      </c>
      <c r="N12835" t="s">
        <v>1494</v>
      </c>
      <c r="O12835">
        <v>43361439</v>
      </c>
      <c r="P12835" t="s">
        <v>7200</v>
      </c>
      <c r="Q12835" t="s">
        <v>4194</v>
      </c>
      <c r="R12835" t="s">
        <v>776</v>
      </c>
      <c r="S12835" s="110">
        <v>44562</v>
      </c>
      <c r="T12835" s="110">
        <v>44926</v>
      </c>
      <c r="U12835" s="110">
        <v>44949</v>
      </c>
      <c r="V12835" t="s">
        <v>780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2</v>
      </c>
      <c r="AD12835">
        <v>1040</v>
      </c>
      <c r="AE12835">
        <v>0</v>
      </c>
      <c r="AF12835">
        <v>6950</v>
      </c>
      <c r="AG12835">
        <v>0</v>
      </c>
      <c r="AH12835" t="s">
        <v>1834</v>
      </c>
      <c r="AI12835" t="s">
        <v>28797</v>
      </c>
      <c r="AJ12835">
        <v>2022</v>
      </c>
      <c r="AK12835" t="s">
        <v>4225</v>
      </c>
      <c r="AL12835">
        <v>1</v>
      </c>
      <c r="AM12835" t="s">
        <v>4194</v>
      </c>
      <c r="AN12835" t="s">
        <v>4194</v>
      </c>
      <c r="AO12835" t="s">
        <v>1414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7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5</v>
      </c>
      <c r="I12836" t="s">
        <v>28898</v>
      </c>
      <c r="J12836" t="s">
        <v>1834</v>
      </c>
      <c r="K12836">
        <v>0</v>
      </c>
      <c r="L12836" t="s">
        <v>779</v>
      </c>
      <c r="M12836">
        <v>0</v>
      </c>
      <c r="N12836" t="s">
        <v>1494</v>
      </c>
      <c r="O12836">
        <v>43606866</v>
      </c>
      <c r="P12836" t="s">
        <v>7200</v>
      </c>
      <c r="Q12836" t="s">
        <v>4194</v>
      </c>
      <c r="R12836" t="s">
        <v>776</v>
      </c>
      <c r="S12836" s="110">
        <v>44562</v>
      </c>
      <c r="T12836" s="110">
        <v>44926</v>
      </c>
      <c r="U12836" s="110">
        <v>44949</v>
      </c>
      <c r="V12836" t="s">
        <v>780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2</v>
      </c>
      <c r="AD12836">
        <v>1</v>
      </c>
      <c r="AE12836">
        <v>0</v>
      </c>
      <c r="AF12836">
        <v>7744</v>
      </c>
      <c r="AG12836">
        <v>0</v>
      </c>
      <c r="AH12836" t="s">
        <v>1494</v>
      </c>
      <c r="AI12836" t="s">
        <v>5064</v>
      </c>
      <c r="AJ12836">
        <v>2022</v>
      </c>
      <c r="AK12836" t="s">
        <v>4316</v>
      </c>
      <c r="AL12836">
        <v>7</v>
      </c>
      <c r="AM12836" t="s">
        <v>4194</v>
      </c>
      <c r="AN12836" t="s">
        <v>4194</v>
      </c>
      <c r="AO12836" t="s">
        <v>1414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9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5</v>
      </c>
      <c r="I12837" t="s">
        <v>28900</v>
      </c>
      <c r="J12837" t="s">
        <v>1834</v>
      </c>
      <c r="K12837">
        <v>0</v>
      </c>
      <c r="L12837" t="s">
        <v>779</v>
      </c>
      <c r="M12837">
        <v>0</v>
      </c>
      <c r="N12837" t="s">
        <v>1494</v>
      </c>
      <c r="O12837">
        <v>26759</v>
      </c>
      <c r="P12837" t="s">
        <v>793</v>
      </c>
      <c r="Q12837" t="s">
        <v>4194</v>
      </c>
      <c r="R12837" t="s">
        <v>776</v>
      </c>
      <c r="S12837" s="110">
        <v>44562</v>
      </c>
      <c r="T12837" s="110">
        <v>44926</v>
      </c>
      <c r="U12837" s="110">
        <v>44949</v>
      </c>
      <c r="V12837" t="s">
        <v>780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7</v>
      </c>
      <c r="AD12837">
        <v>1</v>
      </c>
      <c r="AE12837">
        <v>0</v>
      </c>
      <c r="AF12837">
        <v>1243</v>
      </c>
      <c r="AG12837">
        <v>0</v>
      </c>
      <c r="AH12837" t="s">
        <v>1494</v>
      </c>
      <c r="AI12837" t="s">
        <v>4625</v>
      </c>
      <c r="AJ12837">
        <v>2022</v>
      </c>
      <c r="AK12837" t="s">
        <v>4316</v>
      </c>
      <c r="AL12837">
        <v>7</v>
      </c>
      <c r="AM12837" t="s">
        <v>4194</v>
      </c>
      <c r="AN12837" t="s">
        <v>4194</v>
      </c>
      <c r="AO12837" t="s">
        <v>1414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1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5</v>
      </c>
      <c r="I12838" t="s">
        <v>28902</v>
      </c>
      <c r="J12838" t="s">
        <v>1834</v>
      </c>
      <c r="K12838">
        <v>0</v>
      </c>
      <c r="L12838" t="s">
        <v>779</v>
      </c>
      <c r="M12838">
        <v>0</v>
      </c>
      <c r="N12838" t="s">
        <v>1494</v>
      </c>
      <c r="O12838">
        <v>26760</v>
      </c>
      <c r="P12838" t="s">
        <v>793</v>
      </c>
      <c r="Q12838" t="s">
        <v>4194</v>
      </c>
      <c r="R12838" t="s">
        <v>776</v>
      </c>
      <c r="S12838" s="110">
        <v>44562</v>
      </c>
      <c r="T12838" s="110">
        <v>44926</v>
      </c>
      <c r="U12838" s="110">
        <v>44949</v>
      </c>
      <c r="V12838" t="s">
        <v>780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5</v>
      </c>
      <c r="AD12838">
        <v>4293</v>
      </c>
      <c r="AE12838">
        <v>0</v>
      </c>
      <c r="AF12838">
        <v>1243</v>
      </c>
      <c r="AG12838">
        <v>0</v>
      </c>
      <c r="AH12838" t="s">
        <v>1494</v>
      </c>
      <c r="AI12838" t="s">
        <v>4625</v>
      </c>
      <c r="AJ12838">
        <v>2022</v>
      </c>
      <c r="AK12838" t="s">
        <v>4316</v>
      </c>
      <c r="AL12838">
        <v>7</v>
      </c>
      <c r="AM12838" t="s">
        <v>4194</v>
      </c>
      <c r="AN12838" t="s">
        <v>4194</v>
      </c>
      <c r="AO12838" t="s">
        <v>1414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4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5</v>
      </c>
      <c r="I12839" t="s">
        <v>24975</v>
      </c>
      <c r="J12839" t="s">
        <v>1834</v>
      </c>
      <c r="K12839">
        <v>0</v>
      </c>
      <c r="L12839" t="s">
        <v>779</v>
      </c>
      <c r="M12839">
        <v>0</v>
      </c>
      <c r="N12839" t="s">
        <v>1494</v>
      </c>
      <c r="O12839">
        <v>182</v>
      </c>
      <c r="P12839" t="s">
        <v>777</v>
      </c>
      <c r="Q12839" t="s">
        <v>4194</v>
      </c>
      <c r="R12839" t="s">
        <v>776</v>
      </c>
      <c r="S12839" s="110">
        <v>44562</v>
      </c>
      <c r="T12839" s="110">
        <v>44926</v>
      </c>
      <c r="U12839" s="110">
        <v>44949</v>
      </c>
      <c r="V12839" t="s">
        <v>780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2</v>
      </c>
      <c r="AD12839">
        <v>1</v>
      </c>
      <c r="AE12839">
        <v>0</v>
      </c>
      <c r="AF12839">
        <v>8319</v>
      </c>
      <c r="AG12839">
        <v>0</v>
      </c>
      <c r="AH12839" t="s">
        <v>1494</v>
      </c>
      <c r="AI12839" t="s">
        <v>5064</v>
      </c>
      <c r="AJ12839">
        <v>2022</v>
      </c>
      <c r="AK12839" t="s">
        <v>4316</v>
      </c>
      <c r="AL12839">
        <v>7</v>
      </c>
      <c r="AM12839" t="s">
        <v>4194</v>
      </c>
      <c r="AN12839" t="s">
        <v>4194</v>
      </c>
      <c r="AO12839" t="s">
        <v>1414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3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5</v>
      </c>
      <c r="I12840" t="s">
        <v>28904</v>
      </c>
      <c r="J12840" t="s">
        <v>1834</v>
      </c>
      <c r="K12840">
        <v>0</v>
      </c>
      <c r="L12840" t="s">
        <v>779</v>
      </c>
      <c r="M12840">
        <v>0</v>
      </c>
      <c r="N12840" t="s">
        <v>1494</v>
      </c>
      <c r="O12840">
        <v>1533</v>
      </c>
      <c r="P12840" t="s">
        <v>777</v>
      </c>
      <c r="Q12840" t="s">
        <v>4194</v>
      </c>
      <c r="R12840" t="s">
        <v>776</v>
      </c>
      <c r="S12840" s="110">
        <v>44562</v>
      </c>
      <c r="T12840" s="110">
        <v>44926</v>
      </c>
      <c r="U12840" s="110">
        <v>44949</v>
      </c>
      <c r="V12840" t="s">
        <v>780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1</v>
      </c>
      <c r="AD12840">
        <v>1</v>
      </c>
      <c r="AE12840">
        <v>0</v>
      </c>
      <c r="AF12840">
        <v>7181</v>
      </c>
      <c r="AG12840">
        <v>0</v>
      </c>
      <c r="AH12840" t="s">
        <v>1834</v>
      </c>
      <c r="AI12840" t="s">
        <v>28905</v>
      </c>
      <c r="AJ12840">
        <v>2022</v>
      </c>
      <c r="AK12840" t="s">
        <v>4225</v>
      </c>
      <c r="AL12840">
        <v>1</v>
      </c>
      <c r="AM12840" t="s">
        <v>4194</v>
      </c>
      <c r="AN12840" t="s">
        <v>4194</v>
      </c>
      <c r="AO12840" t="s">
        <v>1414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6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5</v>
      </c>
      <c r="I12841" t="s">
        <v>28907</v>
      </c>
      <c r="J12841" t="s">
        <v>1494</v>
      </c>
      <c r="K12841">
        <v>65</v>
      </c>
      <c r="L12841" t="s">
        <v>28443</v>
      </c>
      <c r="M12841">
        <v>2022</v>
      </c>
      <c r="N12841" t="s">
        <v>1494</v>
      </c>
      <c r="O12841">
        <v>20</v>
      </c>
      <c r="P12841" t="s">
        <v>779</v>
      </c>
      <c r="Q12841" t="s">
        <v>2122</v>
      </c>
      <c r="R12841" t="s">
        <v>776</v>
      </c>
      <c r="S12841" s="110">
        <v>44562</v>
      </c>
      <c r="T12841" s="110">
        <v>44926</v>
      </c>
      <c r="U12841" s="110">
        <v>44949</v>
      </c>
      <c r="V12841" t="s">
        <v>780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9</v>
      </c>
      <c r="AD12841">
        <v>1</v>
      </c>
      <c r="AE12841">
        <v>0</v>
      </c>
      <c r="AF12841">
        <v>8585</v>
      </c>
      <c r="AG12841">
        <v>0</v>
      </c>
      <c r="AH12841" t="s">
        <v>1834</v>
      </c>
      <c r="AI12841" t="s">
        <v>4816</v>
      </c>
      <c r="AJ12841">
        <v>2022</v>
      </c>
      <c r="AK12841" t="s">
        <v>4835</v>
      </c>
      <c r="AL12841">
        <v>1</v>
      </c>
      <c r="AM12841" t="s">
        <v>4194</v>
      </c>
      <c r="AN12841" t="s">
        <v>4194</v>
      </c>
      <c r="AO12841" t="s">
        <v>1414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1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5</v>
      </c>
      <c r="I12842" t="s">
        <v>28442</v>
      </c>
      <c r="J12842" t="s">
        <v>1494</v>
      </c>
      <c r="K12842">
        <v>65</v>
      </c>
      <c r="L12842" t="s">
        <v>28443</v>
      </c>
      <c r="M12842">
        <v>2022</v>
      </c>
      <c r="N12842" t="s">
        <v>1494</v>
      </c>
      <c r="O12842">
        <v>20</v>
      </c>
      <c r="P12842" t="s">
        <v>779</v>
      </c>
      <c r="Q12842" t="s">
        <v>2122</v>
      </c>
      <c r="R12842" t="s">
        <v>776</v>
      </c>
      <c r="S12842" s="110">
        <v>44562</v>
      </c>
      <c r="T12842" s="110">
        <v>44926</v>
      </c>
      <c r="U12842" s="110">
        <v>44949</v>
      </c>
      <c r="V12842" t="s">
        <v>780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9</v>
      </c>
      <c r="AD12842">
        <v>1</v>
      </c>
      <c r="AE12842">
        <v>0</v>
      </c>
      <c r="AF12842">
        <v>8585</v>
      </c>
      <c r="AG12842">
        <v>0</v>
      </c>
      <c r="AH12842" t="s">
        <v>1834</v>
      </c>
      <c r="AI12842" t="s">
        <v>4816</v>
      </c>
      <c r="AJ12842">
        <v>2022</v>
      </c>
      <c r="AK12842" t="s">
        <v>4835</v>
      </c>
      <c r="AL12842">
        <v>1</v>
      </c>
      <c r="AM12842" t="s">
        <v>4194</v>
      </c>
      <c r="AN12842" t="s">
        <v>4194</v>
      </c>
      <c r="AO12842" t="s">
        <v>1414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8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5</v>
      </c>
      <c r="I12843" t="s">
        <v>28909</v>
      </c>
      <c r="J12843" t="s">
        <v>4194</v>
      </c>
      <c r="K12843">
        <v>0</v>
      </c>
      <c r="L12843" t="s">
        <v>779</v>
      </c>
      <c r="M12843">
        <v>0</v>
      </c>
      <c r="N12843" t="s">
        <v>4194</v>
      </c>
      <c r="O12843">
        <v>0</v>
      </c>
      <c r="Q12843" t="s">
        <v>4194</v>
      </c>
      <c r="R12843" t="s">
        <v>776</v>
      </c>
      <c r="S12843" s="110">
        <v>44562</v>
      </c>
      <c r="T12843" s="110">
        <v>44926</v>
      </c>
      <c r="U12843" s="110">
        <v>44949</v>
      </c>
      <c r="V12843" t="s">
        <v>780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10</v>
      </c>
      <c r="AD12843">
        <v>1</v>
      </c>
      <c r="AE12843">
        <v>0</v>
      </c>
      <c r="AF12843">
        <v>8503</v>
      </c>
      <c r="AG12843">
        <v>0</v>
      </c>
      <c r="AH12843" t="s">
        <v>1834</v>
      </c>
      <c r="AI12843" t="s">
        <v>4191</v>
      </c>
      <c r="AJ12843">
        <v>0</v>
      </c>
      <c r="AK12843" t="s">
        <v>4193</v>
      </c>
      <c r="AL12843">
        <v>0</v>
      </c>
      <c r="AM12843" t="s">
        <v>1836</v>
      </c>
      <c r="AN12843" t="s">
        <v>4194</v>
      </c>
      <c r="AO12843" t="s">
        <v>1414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9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5</v>
      </c>
      <c r="I12844" t="s">
        <v>7266</v>
      </c>
      <c r="J12844" t="s">
        <v>1834</v>
      </c>
      <c r="K12844">
        <v>0</v>
      </c>
      <c r="L12844" t="s">
        <v>779</v>
      </c>
      <c r="M12844">
        <v>0</v>
      </c>
      <c r="N12844" t="s">
        <v>1494</v>
      </c>
      <c r="O12844">
        <v>28122022</v>
      </c>
      <c r="P12844" t="s">
        <v>6913</v>
      </c>
      <c r="Q12844" t="s">
        <v>4194</v>
      </c>
      <c r="R12844" t="s">
        <v>776</v>
      </c>
      <c r="S12844" s="110">
        <v>44562</v>
      </c>
      <c r="T12844" s="110">
        <v>44926</v>
      </c>
      <c r="U12844" s="110">
        <v>44949</v>
      </c>
      <c r="V12844" t="s">
        <v>780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7</v>
      </c>
      <c r="AD12844">
        <v>1</v>
      </c>
      <c r="AE12844">
        <v>0</v>
      </c>
      <c r="AF12844">
        <v>4303</v>
      </c>
      <c r="AG12844">
        <v>0</v>
      </c>
      <c r="AH12844" t="s">
        <v>1834</v>
      </c>
      <c r="AI12844" t="s">
        <v>4191</v>
      </c>
      <c r="AJ12844">
        <v>0</v>
      </c>
      <c r="AK12844" t="s">
        <v>4225</v>
      </c>
      <c r="AL12844">
        <v>1</v>
      </c>
      <c r="AM12844" t="s">
        <v>4194</v>
      </c>
      <c r="AN12844" t="s">
        <v>4194</v>
      </c>
      <c r="AO12844" t="s">
        <v>1414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6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5</v>
      </c>
      <c r="I12845" t="s">
        <v>7156</v>
      </c>
      <c r="J12845" t="s">
        <v>1834</v>
      </c>
      <c r="K12845">
        <v>0</v>
      </c>
      <c r="L12845" t="s">
        <v>779</v>
      </c>
      <c r="M12845">
        <v>0</v>
      </c>
      <c r="N12845" t="s">
        <v>1494</v>
      </c>
      <c r="O12845">
        <v>24953829</v>
      </c>
      <c r="P12845" t="s">
        <v>779</v>
      </c>
      <c r="Q12845" t="s">
        <v>4194</v>
      </c>
      <c r="R12845" t="s">
        <v>776</v>
      </c>
      <c r="S12845" s="110">
        <v>44562</v>
      </c>
      <c r="T12845" s="110">
        <v>44926</v>
      </c>
      <c r="U12845" s="110">
        <v>44949</v>
      </c>
      <c r="V12845" t="s">
        <v>780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2</v>
      </c>
      <c r="AD12845">
        <v>1</v>
      </c>
      <c r="AE12845">
        <v>0</v>
      </c>
      <c r="AF12845">
        <v>1169</v>
      </c>
      <c r="AG12845">
        <v>0</v>
      </c>
      <c r="AH12845" t="s">
        <v>1834</v>
      </c>
      <c r="AI12845" t="s">
        <v>4191</v>
      </c>
      <c r="AJ12845">
        <v>0</v>
      </c>
      <c r="AK12845" t="s">
        <v>4225</v>
      </c>
      <c r="AL12845">
        <v>1</v>
      </c>
      <c r="AM12845" t="s">
        <v>4194</v>
      </c>
      <c r="AN12845" t="s">
        <v>4194</v>
      </c>
      <c r="AO12845" t="s">
        <v>1414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3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5</v>
      </c>
      <c r="I12846" t="s">
        <v>28910</v>
      </c>
      <c r="J12846" t="s">
        <v>1834</v>
      </c>
      <c r="K12846">
        <v>0</v>
      </c>
      <c r="L12846" t="s">
        <v>779</v>
      </c>
      <c r="M12846">
        <v>0</v>
      </c>
      <c r="N12846" t="s">
        <v>4194</v>
      </c>
      <c r="O12846">
        <v>0</v>
      </c>
      <c r="Q12846" t="s">
        <v>4194</v>
      </c>
      <c r="R12846" t="s">
        <v>776</v>
      </c>
      <c r="S12846" s="110">
        <v>44562</v>
      </c>
      <c r="T12846" s="110">
        <v>44926</v>
      </c>
      <c r="U12846" s="110">
        <v>44949</v>
      </c>
      <c r="V12846" t="s">
        <v>780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80</v>
      </c>
      <c r="AD12846">
        <v>1</v>
      </c>
      <c r="AE12846">
        <v>0</v>
      </c>
      <c r="AF12846">
        <v>678</v>
      </c>
      <c r="AG12846">
        <v>0</v>
      </c>
      <c r="AH12846" t="s">
        <v>1494</v>
      </c>
      <c r="AI12846" t="s">
        <v>5107</v>
      </c>
      <c r="AJ12846">
        <v>2021</v>
      </c>
      <c r="AK12846" t="s">
        <v>4316</v>
      </c>
      <c r="AL12846">
        <v>7</v>
      </c>
      <c r="AM12846" t="s">
        <v>4194</v>
      </c>
      <c r="AN12846" t="s">
        <v>4194</v>
      </c>
      <c r="AO12846" t="s">
        <v>1414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70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5</v>
      </c>
      <c r="I12847" t="s">
        <v>28911</v>
      </c>
      <c r="J12847" t="s">
        <v>1834</v>
      </c>
      <c r="K12847">
        <v>0</v>
      </c>
      <c r="L12847" t="s">
        <v>779</v>
      </c>
      <c r="M12847">
        <v>0</v>
      </c>
      <c r="N12847" t="s">
        <v>4194</v>
      </c>
      <c r="O12847">
        <v>0</v>
      </c>
      <c r="Q12847" t="s">
        <v>4194</v>
      </c>
      <c r="R12847" t="s">
        <v>776</v>
      </c>
      <c r="S12847" s="110">
        <v>44562</v>
      </c>
      <c r="T12847" s="110">
        <v>44926</v>
      </c>
      <c r="U12847" s="110">
        <v>44949</v>
      </c>
      <c r="V12847" t="s">
        <v>780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80</v>
      </c>
      <c r="AD12847">
        <v>1</v>
      </c>
      <c r="AE12847">
        <v>0</v>
      </c>
      <c r="AF12847">
        <v>678</v>
      </c>
      <c r="AG12847">
        <v>0</v>
      </c>
      <c r="AH12847" t="s">
        <v>1494</v>
      </c>
      <c r="AI12847" t="s">
        <v>4782</v>
      </c>
      <c r="AJ12847">
        <v>2022</v>
      </c>
      <c r="AK12847" t="s">
        <v>4316</v>
      </c>
      <c r="AL12847">
        <v>1</v>
      </c>
      <c r="AM12847" t="s">
        <v>4194</v>
      </c>
      <c r="AN12847" t="s">
        <v>4194</v>
      </c>
      <c r="AO12847" t="s">
        <v>1414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10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5</v>
      </c>
      <c r="I12848" t="s">
        <v>28912</v>
      </c>
      <c r="J12848" t="s">
        <v>1834</v>
      </c>
      <c r="K12848">
        <v>0</v>
      </c>
      <c r="L12848" t="s">
        <v>779</v>
      </c>
      <c r="M12848">
        <v>0</v>
      </c>
      <c r="N12848" t="s">
        <v>4194</v>
      </c>
      <c r="O12848">
        <v>0</v>
      </c>
      <c r="Q12848" t="s">
        <v>4194</v>
      </c>
      <c r="R12848" t="s">
        <v>776</v>
      </c>
      <c r="S12848" s="110">
        <v>44562</v>
      </c>
      <c r="T12848" s="110">
        <v>44926</v>
      </c>
      <c r="U12848" s="110">
        <v>44949</v>
      </c>
      <c r="V12848" t="s">
        <v>780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2</v>
      </c>
      <c r="AD12848">
        <v>40</v>
      </c>
      <c r="AE12848">
        <v>0</v>
      </c>
      <c r="AF12848">
        <v>213</v>
      </c>
      <c r="AG12848">
        <v>0</v>
      </c>
      <c r="AH12848" t="s">
        <v>1834</v>
      </c>
      <c r="AI12848" t="s">
        <v>4191</v>
      </c>
      <c r="AJ12848">
        <v>0</v>
      </c>
      <c r="AK12848" t="s">
        <v>4193</v>
      </c>
      <c r="AL12848">
        <v>0</v>
      </c>
      <c r="AM12848" t="s">
        <v>1836</v>
      </c>
      <c r="AN12848" t="s">
        <v>4194</v>
      </c>
      <c r="AO12848" t="s">
        <v>1414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4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5</v>
      </c>
      <c r="I12849" t="s">
        <v>19145</v>
      </c>
      <c r="J12849" t="s">
        <v>1494</v>
      </c>
      <c r="K12849">
        <v>41</v>
      </c>
      <c r="L12849" t="s">
        <v>16820</v>
      </c>
      <c r="M12849">
        <v>2022</v>
      </c>
      <c r="N12849" t="s">
        <v>1494</v>
      </c>
      <c r="O12849">
        <v>84398</v>
      </c>
      <c r="P12849" t="s">
        <v>779</v>
      </c>
      <c r="Q12849" t="s">
        <v>2122</v>
      </c>
      <c r="R12849" t="s">
        <v>776</v>
      </c>
      <c r="S12849" s="110">
        <v>44562</v>
      </c>
      <c r="T12849" s="110">
        <v>44926</v>
      </c>
      <c r="U12849" s="110">
        <v>44949</v>
      </c>
      <c r="V12849" t="s">
        <v>780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1</v>
      </c>
      <c r="AD12849">
        <v>1</v>
      </c>
      <c r="AE12849">
        <v>0</v>
      </c>
      <c r="AF12849">
        <v>167</v>
      </c>
      <c r="AG12849">
        <v>0</v>
      </c>
      <c r="AH12849" t="s">
        <v>1834</v>
      </c>
      <c r="AI12849" t="s">
        <v>16821</v>
      </c>
      <c r="AJ12849">
        <v>2022</v>
      </c>
      <c r="AK12849" t="s">
        <v>4225</v>
      </c>
      <c r="AL12849">
        <v>1</v>
      </c>
      <c r="AM12849" t="s">
        <v>4194</v>
      </c>
      <c r="AN12849" t="s">
        <v>4194</v>
      </c>
      <c r="AO12849" t="s">
        <v>1414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6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5</v>
      </c>
      <c r="I12850" t="s">
        <v>19147</v>
      </c>
      <c r="J12850" t="s">
        <v>1494</v>
      </c>
      <c r="K12850">
        <v>41</v>
      </c>
      <c r="L12850" t="s">
        <v>16820</v>
      </c>
      <c r="M12850">
        <v>2022</v>
      </c>
      <c r="N12850" t="s">
        <v>1494</v>
      </c>
      <c r="O12850">
        <v>84398</v>
      </c>
      <c r="P12850" t="s">
        <v>779</v>
      </c>
      <c r="Q12850" t="s">
        <v>2122</v>
      </c>
      <c r="R12850" t="s">
        <v>776</v>
      </c>
      <c r="S12850" s="110">
        <v>44562</v>
      </c>
      <c r="T12850" s="110">
        <v>44926</v>
      </c>
      <c r="U12850" s="110">
        <v>44949</v>
      </c>
      <c r="V12850" t="s">
        <v>780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1</v>
      </c>
      <c r="AD12850">
        <v>1</v>
      </c>
      <c r="AE12850">
        <v>0</v>
      </c>
      <c r="AF12850">
        <v>167</v>
      </c>
      <c r="AG12850">
        <v>0</v>
      </c>
      <c r="AH12850" t="s">
        <v>1834</v>
      </c>
      <c r="AI12850" t="s">
        <v>16821</v>
      </c>
      <c r="AJ12850">
        <v>2022</v>
      </c>
      <c r="AK12850" t="s">
        <v>4225</v>
      </c>
      <c r="AL12850">
        <v>1</v>
      </c>
      <c r="AM12850" t="s">
        <v>4194</v>
      </c>
      <c r="AN12850" t="s">
        <v>4194</v>
      </c>
      <c r="AO12850" t="s">
        <v>1414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8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5</v>
      </c>
      <c r="I12851" t="s">
        <v>19149</v>
      </c>
      <c r="J12851" t="s">
        <v>1494</v>
      </c>
      <c r="K12851">
        <v>41</v>
      </c>
      <c r="L12851" t="s">
        <v>16820</v>
      </c>
      <c r="M12851">
        <v>2022</v>
      </c>
      <c r="N12851" t="s">
        <v>1494</v>
      </c>
      <c r="O12851">
        <v>84398</v>
      </c>
      <c r="P12851" t="s">
        <v>779</v>
      </c>
      <c r="Q12851" t="s">
        <v>2122</v>
      </c>
      <c r="R12851" t="s">
        <v>776</v>
      </c>
      <c r="S12851" s="110">
        <v>44562</v>
      </c>
      <c r="T12851" s="110">
        <v>44926</v>
      </c>
      <c r="U12851" s="110">
        <v>44949</v>
      </c>
      <c r="V12851" t="s">
        <v>780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1</v>
      </c>
      <c r="AD12851">
        <v>1</v>
      </c>
      <c r="AE12851">
        <v>0</v>
      </c>
      <c r="AF12851">
        <v>167</v>
      </c>
      <c r="AG12851">
        <v>0</v>
      </c>
      <c r="AH12851" t="s">
        <v>1834</v>
      </c>
      <c r="AI12851" t="s">
        <v>16821</v>
      </c>
      <c r="AJ12851">
        <v>2022</v>
      </c>
      <c r="AK12851" t="s">
        <v>4225</v>
      </c>
      <c r="AL12851">
        <v>1</v>
      </c>
      <c r="AM12851" t="s">
        <v>4194</v>
      </c>
      <c r="AN12851" t="s">
        <v>4194</v>
      </c>
      <c r="AO12851" t="s">
        <v>1414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50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5</v>
      </c>
      <c r="I12852" t="s">
        <v>19151</v>
      </c>
      <c r="J12852" t="s">
        <v>1494</v>
      </c>
      <c r="K12852">
        <v>41</v>
      </c>
      <c r="L12852" t="s">
        <v>16820</v>
      </c>
      <c r="M12852">
        <v>2022</v>
      </c>
      <c r="N12852" t="s">
        <v>1494</v>
      </c>
      <c r="O12852">
        <v>84398</v>
      </c>
      <c r="P12852" t="s">
        <v>779</v>
      </c>
      <c r="Q12852" t="s">
        <v>2122</v>
      </c>
      <c r="R12852" t="s">
        <v>776</v>
      </c>
      <c r="S12852" s="110">
        <v>44562</v>
      </c>
      <c r="T12852" s="110">
        <v>44926</v>
      </c>
      <c r="U12852" s="110">
        <v>44949</v>
      </c>
      <c r="V12852" t="s">
        <v>780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1</v>
      </c>
      <c r="AD12852">
        <v>1</v>
      </c>
      <c r="AE12852">
        <v>0</v>
      </c>
      <c r="AF12852">
        <v>167</v>
      </c>
      <c r="AG12852">
        <v>0</v>
      </c>
      <c r="AH12852" t="s">
        <v>1834</v>
      </c>
      <c r="AI12852" t="s">
        <v>16821</v>
      </c>
      <c r="AJ12852">
        <v>2022</v>
      </c>
      <c r="AK12852" t="s">
        <v>4225</v>
      </c>
      <c r="AL12852">
        <v>1</v>
      </c>
      <c r="AM12852" t="s">
        <v>4194</v>
      </c>
      <c r="AN12852" t="s">
        <v>4194</v>
      </c>
      <c r="AO12852" t="s">
        <v>1414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2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5</v>
      </c>
      <c r="I12853" t="s">
        <v>19153</v>
      </c>
      <c r="J12853" t="s">
        <v>1494</v>
      </c>
      <c r="K12853">
        <v>41</v>
      </c>
      <c r="L12853" t="s">
        <v>16820</v>
      </c>
      <c r="M12853">
        <v>2022</v>
      </c>
      <c r="N12853" t="s">
        <v>1494</v>
      </c>
      <c r="O12853">
        <v>84398</v>
      </c>
      <c r="P12853" t="s">
        <v>779</v>
      </c>
      <c r="Q12853" t="s">
        <v>2122</v>
      </c>
      <c r="R12853" t="s">
        <v>776</v>
      </c>
      <c r="S12853" s="110">
        <v>44562</v>
      </c>
      <c r="T12853" s="110">
        <v>44926</v>
      </c>
      <c r="U12853" s="110">
        <v>44949</v>
      </c>
      <c r="V12853" t="s">
        <v>780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1</v>
      </c>
      <c r="AD12853">
        <v>1</v>
      </c>
      <c r="AE12853">
        <v>0</v>
      </c>
      <c r="AF12853">
        <v>167</v>
      </c>
      <c r="AG12853">
        <v>0</v>
      </c>
      <c r="AH12853" t="s">
        <v>1834</v>
      </c>
      <c r="AI12853" t="s">
        <v>16821</v>
      </c>
      <c r="AJ12853">
        <v>2022</v>
      </c>
      <c r="AK12853" t="s">
        <v>4225</v>
      </c>
      <c r="AL12853">
        <v>1</v>
      </c>
      <c r="AM12853" t="s">
        <v>4194</v>
      </c>
      <c r="AN12853" t="s">
        <v>4194</v>
      </c>
      <c r="AO12853" t="s">
        <v>1414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6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5</v>
      </c>
      <c r="I12854" t="s">
        <v>19157</v>
      </c>
      <c r="J12854" t="s">
        <v>1494</v>
      </c>
      <c r="K12854">
        <v>41</v>
      </c>
      <c r="L12854" t="s">
        <v>16820</v>
      </c>
      <c r="M12854">
        <v>2022</v>
      </c>
      <c r="N12854" t="s">
        <v>1494</v>
      </c>
      <c r="O12854">
        <v>84398</v>
      </c>
      <c r="P12854" t="s">
        <v>779</v>
      </c>
      <c r="Q12854" t="s">
        <v>2122</v>
      </c>
      <c r="R12854" t="s">
        <v>776</v>
      </c>
      <c r="S12854" s="110">
        <v>44562</v>
      </c>
      <c r="T12854" s="110">
        <v>44926</v>
      </c>
      <c r="U12854" s="110">
        <v>44949</v>
      </c>
      <c r="V12854" t="s">
        <v>780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1</v>
      </c>
      <c r="AD12854">
        <v>1</v>
      </c>
      <c r="AE12854">
        <v>0</v>
      </c>
      <c r="AF12854">
        <v>167</v>
      </c>
      <c r="AG12854">
        <v>0</v>
      </c>
      <c r="AH12854" t="s">
        <v>1834</v>
      </c>
      <c r="AI12854" t="s">
        <v>16821</v>
      </c>
      <c r="AJ12854">
        <v>2022</v>
      </c>
      <c r="AK12854" t="s">
        <v>4225</v>
      </c>
      <c r="AL12854">
        <v>1</v>
      </c>
      <c r="AM12854" t="s">
        <v>4194</v>
      </c>
      <c r="AN12854" t="s">
        <v>4194</v>
      </c>
      <c r="AO12854" t="s">
        <v>1414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60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5</v>
      </c>
      <c r="I12855" t="s">
        <v>19161</v>
      </c>
      <c r="J12855" t="s">
        <v>1494</v>
      </c>
      <c r="K12855">
        <v>41</v>
      </c>
      <c r="L12855" t="s">
        <v>16820</v>
      </c>
      <c r="M12855">
        <v>2022</v>
      </c>
      <c r="N12855" t="s">
        <v>1494</v>
      </c>
      <c r="O12855">
        <v>84398</v>
      </c>
      <c r="P12855" t="s">
        <v>779</v>
      </c>
      <c r="Q12855" t="s">
        <v>2122</v>
      </c>
      <c r="R12855" t="s">
        <v>776</v>
      </c>
      <c r="S12855" s="110">
        <v>44562</v>
      </c>
      <c r="T12855" s="110">
        <v>44926</v>
      </c>
      <c r="U12855" s="110">
        <v>44949</v>
      </c>
      <c r="V12855" t="s">
        <v>780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1</v>
      </c>
      <c r="AD12855">
        <v>1</v>
      </c>
      <c r="AE12855">
        <v>0</v>
      </c>
      <c r="AF12855">
        <v>167</v>
      </c>
      <c r="AG12855">
        <v>0</v>
      </c>
      <c r="AH12855" t="s">
        <v>1834</v>
      </c>
      <c r="AI12855" t="s">
        <v>16821</v>
      </c>
      <c r="AJ12855">
        <v>2022</v>
      </c>
      <c r="AK12855" t="s">
        <v>4225</v>
      </c>
      <c r="AL12855">
        <v>1</v>
      </c>
      <c r="AM12855" t="s">
        <v>4194</v>
      </c>
      <c r="AN12855" t="s">
        <v>4194</v>
      </c>
      <c r="AO12855" t="s">
        <v>1414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2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5</v>
      </c>
      <c r="I12856" t="s">
        <v>19163</v>
      </c>
      <c r="J12856" t="s">
        <v>1494</v>
      </c>
      <c r="K12856">
        <v>41</v>
      </c>
      <c r="L12856" t="s">
        <v>16820</v>
      </c>
      <c r="M12856">
        <v>2022</v>
      </c>
      <c r="N12856" t="s">
        <v>1494</v>
      </c>
      <c r="O12856">
        <v>84398</v>
      </c>
      <c r="P12856" t="s">
        <v>779</v>
      </c>
      <c r="Q12856" t="s">
        <v>2122</v>
      </c>
      <c r="R12856" t="s">
        <v>776</v>
      </c>
      <c r="S12856" s="110">
        <v>44562</v>
      </c>
      <c r="T12856" s="110">
        <v>44926</v>
      </c>
      <c r="U12856" s="110">
        <v>44949</v>
      </c>
      <c r="V12856" t="s">
        <v>780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1</v>
      </c>
      <c r="AD12856">
        <v>40</v>
      </c>
      <c r="AE12856">
        <v>0</v>
      </c>
      <c r="AF12856">
        <v>167</v>
      </c>
      <c r="AG12856">
        <v>0</v>
      </c>
      <c r="AH12856" t="s">
        <v>1834</v>
      </c>
      <c r="AI12856" t="s">
        <v>16821</v>
      </c>
      <c r="AJ12856">
        <v>2022</v>
      </c>
      <c r="AK12856" t="s">
        <v>4225</v>
      </c>
      <c r="AL12856">
        <v>1</v>
      </c>
      <c r="AM12856" t="s">
        <v>4194</v>
      </c>
      <c r="AN12856" t="s">
        <v>4194</v>
      </c>
      <c r="AO12856" t="s">
        <v>1414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4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5</v>
      </c>
      <c r="I12857" t="s">
        <v>19165</v>
      </c>
      <c r="J12857" t="s">
        <v>1494</v>
      </c>
      <c r="K12857">
        <v>41</v>
      </c>
      <c r="L12857" t="s">
        <v>16820</v>
      </c>
      <c r="M12857">
        <v>2022</v>
      </c>
      <c r="N12857" t="s">
        <v>1494</v>
      </c>
      <c r="O12857">
        <v>84398</v>
      </c>
      <c r="P12857" t="s">
        <v>779</v>
      </c>
      <c r="Q12857" t="s">
        <v>2122</v>
      </c>
      <c r="R12857" t="s">
        <v>776</v>
      </c>
      <c r="S12857" s="110">
        <v>44562</v>
      </c>
      <c r="T12857" s="110">
        <v>44926</v>
      </c>
      <c r="U12857" s="110">
        <v>44949</v>
      </c>
      <c r="V12857" t="s">
        <v>780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1</v>
      </c>
      <c r="AD12857">
        <v>40</v>
      </c>
      <c r="AE12857">
        <v>0</v>
      </c>
      <c r="AF12857">
        <v>167</v>
      </c>
      <c r="AG12857">
        <v>0</v>
      </c>
      <c r="AH12857" t="s">
        <v>1834</v>
      </c>
      <c r="AI12857" t="s">
        <v>16821</v>
      </c>
      <c r="AJ12857">
        <v>2022</v>
      </c>
      <c r="AK12857" t="s">
        <v>4225</v>
      </c>
      <c r="AL12857">
        <v>1</v>
      </c>
      <c r="AM12857" t="s">
        <v>4194</v>
      </c>
      <c r="AN12857" t="s">
        <v>4194</v>
      </c>
      <c r="AO12857" t="s">
        <v>1414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3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5</v>
      </c>
      <c r="I12858" t="s">
        <v>28914</v>
      </c>
      <c r="J12858" t="s">
        <v>1494</v>
      </c>
      <c r="K12858">
        <v>41</v>
      </c>
      <c r="L12858" t="s">
        <v>16820</v>
      </c>
      <c r="M12858">
        <v>2022</v>
      </c>
      <c r="N12858" t="s">
        <v>1494</v>
      </c>
      <c r="O12858">
        <v>84398</v>
      </c>
      <c r="P12858" t="s">
        <v>779</v>
      </c>
      <c r="Q12858" t="s">
        <v>2122</v>
      </c>
      <c r="R12858" t="s">
        <v>776</v>
      </c>
      <c r="S12858" s="110">
        <v>44562</v>
      </c>
      <c r="T12858" s="110">
        <v>44926</v>
      </c>
      <c r="U12858" s="110">
        <v>44949</v>
      </c>
      <c r="V12858" t="s">
        <v>780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1</v>
      </c>
      <c r="AD12858">
        <v>40</v>
      </c>
      <c r="AE12858">
        <v>0</v>
      </c>
      <c r="AF12858">
        <v>167</v>
      </c>
      <c r="AG12858">
        <v>0</v>
      </c>
      <c r="AH12858" t="s">
        <v>1834</v>
      </c>
      <c r="AI12858" t="s">
        <v>16821</v>
      </c>
      <c r="AJ12858">
        <v>2022</v>
      </c>
      <c r="AK12858" t="s">
        <v>4225</v>
      </c>
      <c r="AL12858">
        <v>1</v>
      </c>
      <c r="AM12858" t="s">
        <v>4194</v>
      </c>
      <c r="AN12858" t="s">
        <v>4194</v>
      </c>
      <c r="AO12858" t="s">
        <v>1414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8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5</v>
      </c>
      <c r="I12859" t="s">
        <v>18469</v>
      </c>
      <c r="J12859" t="s">
        <v>1494</v>
      </c>
      <c r="K12859">
        <v>41</v>
      </c>
      <c r="L12859" t="s">
        <v>16820</v>
      </c>
      <c r="M12859">
        <v>2022</v>
      </c>
      <c r="N12859" t="s">
        <v>1494</v>
      </c>
      <c r="O12859">
        <v>84399</v>
      </c>
      <c r="P12859" t="s">
        <v>779</v>
      </c>
      <c r="Q12859" t="s">
        <v>2122</v>
      </c>
      <c r="R12859" t="s">
        <v>776</v>
      </c>
      <c r="S12859" s="110">
        <v>44562</v>
      </c>
      <c r="T12859" s="110">
        <v>44926</v>
      </c>
      <c r="U12859" s="110">
        <v>44949</v>
      </c>
      <c r="V12859" t="s">
        <v>780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1</v>
      </c>
      <c r="AD12859">
        <v>1</v>
      </c>
      <c r="AE12859">
        <v>0</v>
      </c>
      <c r="AF12859">
        <v>167</v>
      </c>
      <c r="AG12859">
        <v>0</v>
      </c>
      <c r="AH12859" t="s">
        <v>1834</v>
      </c>
      <c r="AI12859" t="s">
        <v>16821</v>
      </c>
      <c r="AJ12859">
        <v>2022</v>
      </c>
      <c r="AK12859" t="s">
        <v>4225</v>
      </c>
      <c r="AL12859">
        <v>1</v>
      </c>
      <c r="AM12859" t="s">
        <v>4194</v>
      </c>
      <c r="AN12859" t="s">
        <v>4194</v>
      </c>
      <c r="AO12859" t="s">
        <v>1414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8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5</v>
      </c>
      <c r="I12860" t="s">
        <v>18469</v>
      </c>
      <c r="J12860" t="s">
        <v>1494</v>
      </c>
      <c r="K12860">
        <v>41</v>
      </c>
      <c r="L12860" t="s">
        <v>16820</v>
      </c>
      <c r="M12860">
        <v>2022</v>
      </c>
      <c r="N12860" t="s">
        <v>1494</v>
      </c>
      <c r="O12860">
        <v>84401</v>
      </c>
      <c r="P12860" t="s">
        <v>779</v>
      </c>
      <c r="Q12860" t="s">
        <v>2122</v>
      </c>
      <c r="R12860" t="s">
        <v>776</v>
      </c>
      <c r="S12860" s="110">
        <v>44562</v>
      </c>
      <c r="T12860" s="110">
        <v>44926</v>
      </c>
      <c r="U12860" s="110">
        <v>44949</v>
      </c>
      <c r="V12860" t="s">
        <v>780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1</v>
      </c>
      <c r="AD12860">
        <v>1</v>
      </c>
      <c r="AE12860">
        <v>0</v>
      </c>
      <c r="AF12860">
        <v>167</v>
      </c>
      <c r="AG12860">
        <v>0</v>
      </c>
      <c r="AH12860" t="s">
        <v>1834</v>
      </c>
      <c r="AI12860" t="s">
        <v>16821</v>
      </c>
      <c r="AJ12860">
        <v>2022</v>
      </c>
      <c r="AK12860" t="s">
        <v>4225</v>
      </c>
      <c r="AL12860">
        <v>1</v>
      </c>
      <c r="AM12860" t="s">
        <v>4194</v>
      </c>
      <c r="AN12860" t="s">
        <v>4194</v>
      </c>
      <c r="AO12860" t="s">
        <v>1414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5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5</v>
      </c>
      <c r="I12861" t="s">
        <v>28916</v>
      </c>
      <c r="J12861" t="s">
        <v>1494</v>
      </c>
      <c r="K12861">
        <v>81</v>
      </c>
      <c r="L12861" t="s">
        <v>11275</v>
      </c>
      <c r="M12861">
        <v>2022</v>
      </c>
      <c r="N12861" t="s">
        <v>1494</v>
      </c>
      <c r="O12861">
        <v>84400</v>
      </c>
      <c r="P12861" t="s">
        <v>779</v>
      </c>
      <c r="Q12861" t="s">
        <v>2122</v>
      </c>
      <c r="R12861" t="s">
        <v>776</v>
      </c>
      <c r="S12861" s="110">
        <v>44562</v>
      </c>
      <c r="T12861" s="110">
        <v>44926</v>
      </c>
      <c r="U12861" s="110">
        <v>44949</v>
      </c>
      <c r="V12861" t="s">
        <v>780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1</v>
      </c>
      <c r="AD12861">
        <v>1</v>
      </c>
      <c r="AE12861">
        <v>0</v>
      </c>
      <c r="AF12861">
        <v>167</v>
      </c>
      <c r="AG12861">
        <v>0</v>
      </c>
      <c r="AH12861" t="s">
        <v>1834</v>
      </c>
      <c r="AI12861" t="s">
        <v>4943</v>
      </c>
      <c r="AJ12861">
        <v>2022</v>
      </c>
      <c r="AK12861" t="s">
        <v>4225</v>
      </c>
      <c r="AL12861">
        <v>1</v>
      </c>
      <c r="AM12861" t="s">
        <v>4194</v>
      </c>
      <c r="AN12861" t="s">
        <v>4194</v>
      </c>
      <c r="AO12861" t="s">
        <v>1414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7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5</v>
      </c>
      <c r="I12862" t="s">
        <v>28918</v>
      </c>
      <c r="J12862" t="s">
        <v>1494</v>
      </c>
      <c r="K12862">
        <v>81</v>
      </c>
      <c r="L12862" t="s">
        <v>11275</v>
      </c>
      <c r="M12862">
        <v>2022</v>
      </c>
      <c r="N12862" t="s">
        <v>1494</v>
      </c>
      <c r="O12862">
        <v>84400</v>
      </c>
      <c r="P12862" t="s">
        <v>779</v>
      </c>
      <c r="Q12862" t="s">
        <v>2122</v>
      </c>
      <c r="R12862" t="s">
        <v>776</v>
      </c>
      <c r="S12862" s="110">
        <v>44562</v>
      </c>
      <c r="T12862" s="110">
        <v>44926</v>
      </c>
      <c r="U12862" s="110">
        <v>44949</v>
      </c>
      <c r="V12862" t="s">
        <v>780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1</v>
      </c>
      <c r="AD12862">
        <v>40</v>
      </c>
      <c r="AE12862">
        <v>0</v>
      </c>
      <c r="AF12862">
        <v>167</v>
      </c>
      <c r="AG12862">
        <v>0</v>
      </c>
      <c r="AH12862" t="s">
        <v>1834</v>
      </c>
      <c r="AI12862" t="s">
        <v>4943</v>
      </c>
      <c r="AJ12862">
        <v>2022</v>
      </c>
      <c r="AK12862" t="s">
        <v>4225</v>
      </c>
      <c r="AL12862">
        <v>1</v>
      </c>
      <c r="AM12862" t="s">
        <v>4194</v>
      </c>
      <c r="AN12862" t="s">
        <v>4194</v>
      </c>
      <c r="AO12862" t="s">
        <v>1414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9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5</v>
      </c>
      <c r="I12863" t="s">
        <v>28920</v>
      </c>
      <c r="J12863" t="s">
        <v>1494</v>
      </c>
      <c r="K12863">
        <v>81</v>
      </c>
      <c r="L12863" t="s">
        <v>11275</v>
      </c>
      <c r="M12863">
        <v>2022</v>
      </c>
      <c r="N12863" t="s">
        <v>1494</v>
      </c>
      <c r="O12863">
        <v>84400</v>
      </c>
      <c r="P12863" t="s">
        <v>779</v>
      </c>
      <c r="Q12863" t="s">
        <v>2122</v>
      </c>
      <c r="R12863" t="s">
        <v>776</v>
      </c>
      <c r="S12863" s="110">
        <v>44562</v>
      </c>
      <c r="T12863" s="110">
        <v>44926</v>
      </c>
      <c r="U12863" s="110">
        <v>44949</v>
      </c>
      <c r="V12863" t="s">
        <v>780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1</v>
      </c>
      <c r="AD12863">
        <v>1</v>
      </c>
      <c r="AE12863">
        <v>0</v>
      </c>
      <c r="AF12863">
        <v>167</v>
      </c>
      <c r="AG12863">
        <v>0</v>
      </c>
      <c r="AH12863" t="s">
        <v>1834</v>
      </c>
      <c r="AI12863" t="s">
        <v>4943</v>
      </c>
      <c r="AJ12863">
        <v>2022</v>
      </c>
      <c r="AK12863" t="s">
        <v>4225</v>
      </c>
      <c r="AL12863">
        <v>1</v>
      </c>
      <c r="AM12863" t="s">
        <v>4194</v>
      </c>
      <c r="AN12863" t="s">
        <v>4194</v>
      </c>
      <c r="AO12863" t="s">
        <v>1414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1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5</v>
      </c>
      <c r="I12864" t="s">
        <v>28922</v>
      </c>
      <c r="J12864" t="s">
        <v>1494</v>
      </c>
      <c r="K12864">
        <v>81</v>
      </c>
      <c r="L12864" t="s">
        <v>11275</v>
      </c>
      <c r="M12864">
        <v>2022</v>
      </c>
      <c r="N12864" t="s">
        <v>1494</v>
      </c>
      <c r="O12864">
        <v>84400</v>
      </c>
      <c r="P12864" t="s">
        <v>779</v>
      </c>
      <c r="Q12864" t="s">
        <v>2122</v>
      </c>
      <c r="R12864" t="s">
        <v>776</v>
      </c>
      <c r="S12864" s="110">
        <v>44562</v>
      </c>
      <c r="T12864" s="110">
        <v>44926</v>
      </c>
      <c r="U12864" s="110">
        <v>44949</v>
      </c>
      <c r="V12864" t="s">
        <v>780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1</v>
      </c>
      <c r="AD12864">
        <v>1</v>
      </c>
      <c r="AE12864">
        <v>0</v>
      </c>
      <c r="AF12864">
        <v>167</v>
      </c>
      <c r="AG12864">
        <v>0</v>
      </c>
      <c r="AH12864" t="s">
        <v>1834</v>
      </c>
      <c r="AI12864" t="s">
        <v>4943</v>
      </c>
      <c r="AJ12864">
        <v>2022</v>
      </c>
      <c r="AK12864" t="s">
        <v>4225</v>
      </c>
      <c r="AL12864">
        <v>1</v>
      </c>
      <c r="AM12864" t="s">
        <v>4194</v>
      </c>
      <c r="AN12864" t="s">
        <v>4194</v>
      </c>
      <c r="AO12864" t="s">
        <v>1414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3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5</v>
      </c>
      <c r="I12865" t="s">
        <v>28924</v>
      </c>
      <c r="J12865" t="s">
        <v>1494</v>
      </c>
      <c r="K12865">
        <v>81</v>
      </c>
      <c r="L12865" t="s">
        <v>11275</v>
      </c>
      <c r="M12865">
        <v>2022</v>
      </c>
      <c r="N12865" t="s">
        <v>1494</v>
      </c>
      <c r="O12865">
        <v>84400</v>
      </c>
      <c r="P12865" t="s">
        <v>779</v>
      </c>
      <c r="Q12865" t="s">
        <v>2122</v>
      </c>
      <c r="R12865" t="s">
        <v>776</v>
      </c>
      <c r="S12865" s="110">
        <v>44562</v>
      </c>
      <c r="T12865" s="110">
        <v>44926</v>
      </c>
      <c r="U12865" s="110">
        <v>44949</v>
      </c>
      <c r="V12865" t="s">
        <v>780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1</v>
      </c>
      <c r="AD12865">
        <v>40</v>
      </c>
      <c r="AE12865">
        <v>0</v>
      </c>
      <c r="AF12865">
        <v>167</v>
      </c>
      <c r="AG12865">
        <v>0</v>
      </c>
      <c r="AH12865" t="s">
        <v>1834</v>
      </c>
      <c r="AI12865" t="s">
        <v>4943</v>
      </c>
      <c r="AJ12865">
        <v>2022</v>
      </c>
      <c r="AK12865" t="s">
        <v>4225</v>
      </c>
      <c r="AL12865">
        <v>1</v>
      </c>
      <c r="AM12865" t="s">
        <v>4194</v>
      </c>
      <c r="AN12865" t="s">
        <v>4194</v>
      </c>
      <c r="AO12865" t="s">
        <v>1414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5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5</v>
      </c>
      <c r="I12866" t="s">
        <v>28926</v>
      </c>
      <c r="J12866" t="s">
        <v>1494</v>
      </c>
      <c r="K12866">
        <v>81</v>
      </c>
      <c r="L12866" t="s">
        <v>11275</v>
      </c>
      <c r="M12866">
        <v>2022</v>
      </c>
      <c r="N12866" t="s">
        <v>1494</v>
      </c>
      <c r="O12866">
        <v>84400</v>
      </c>
      <c r="P12866" t="s">
        <v>779</v>
      </c>
      <c r="Q12866" t="s">
        <v>2122</v>
      </c>
      <c r="R12866" t="s">
        <v>776</v>
      </c>
      <c r="S12866" s="110">
        <v>44562</v>
      </c>
      <c r="T12866" s="110">
        <v>44926</v>
      </c>
      <c r="U12866" s="110">
        <v>44949</v>
      </c>
      <c r="V12866" t="s">
        <v>780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1</v>
      </c>
      <c r="AD12866">
        <v>1</v>
      </c>
      <c r="AE12866">
        <v>0</v>
      </c>
      <c r="AF12866">
        <v>167</v>
      </c>
      <c r="AG12866">
        <v>0</v>
      </c>
      <c r="AH12866" t="s">
        <v>1834</v>
      </c>
      <c r="AI12866" t="s">
        <v>4943</v>
      </c>
      <c r="AJ12866">
        <v>2022</v>
      </c>
      <c r="AK12866" t="s">
        <v>4225</v>
      </c>
      <c r="AL12866">
        <v>1</v>
      </c>
      <c r="AM12866" t="s">
        <v>4194</v>
      </c>
      <c r="AN12866" t="s">
        <v>4194</v>
      </c>
      <c r="AO12866" t="s">
        <v>1414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7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5</v>
      </c>
      <c r="I12867" t="s">
        <v>28928</v>
      </c>
      <c r="J12867" t="s">
        <v>1494</v>
      </c>
      <c r="K12867">
        <v>81</v>
      </c>
      <c r="L12867" t="s">
        <v>11275</v>
      </c>
      <c r="M12867">
        <v>2022</v>
      </c>
      <c r="N12867" t="s">
        <v>1494</v>
      </c>
      <c r="O12867">
        <v>84400</v>
      </c>
      <c r="P12867" t="s">
        <v>779</v>
      </c>
      <c r="Q12867" t="s">
        <v>2122</v>
      </c>
      <c r="R12867" t="s">
        <v>776</v>
      </c>
      <c r="S12867" s="110">
        <v>44562</v>
      </c>
      <c r="T12867" s="110">
        <v>44926</v>
      </c>
      <c r="U12867" s="110">
        <v>44949</v>
      </c>
      <c r="V12867" t="s">
        <v>780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1</v>
      </c>
      <c r="AD12867">
        <v>1</v>
      </c>
      <c r="AE12867">
        <v>0</v>
      </c>
      <c r="AF12867">
        <v>167</v>
      </c>
      <c r="AG12867">
        <v>0</v>
      </c>
      <c r="AH12867" t="s">
        <v>1834</v>
      </c>
      <c r="AI12867" t="s">
        <v>4943</v>
      </c>
      <c r="AJ12867">
        <v>2022</v>
      </c>
      <c r="AK12867" t="s">
        <v>4225</v>
      </c>
      <c r="AL12867">
        <v>1</v>
      </c>
      <c r="AM12867" t="s">
        <v>4194</v>
      </c>
      <c r="AN12867" t="s">
        <v>4194</v>
      </c>
      <c r="AO12867" t="s">
        <v>1414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9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5</v>
      </c>
      <c r="I12868" t="s">
        <v>28930</v>
      </c>
      <c r="J12868" t="s">
        <v>1494</v>
      </c>
      <c r="K12868">
        <v>81</v>
      </c>
      <c r="L12868" t="s">
        <v>11275</v>
      </c>
      <c r="M12868">
        <v>2022</v>
      </c>
      <c r="N12868" t="s">
        <v>1494</v>
      </c>
      <c r="O12868">
        <v>84400</v>
      </c>
      <c r="P12868" t="s">
        <v>779</v>
      </c>
      <c r="Q12868" t="s">
        <v>2122</v>
      </c>
      <c r="R12868" t="s">
        <v>776</v>
      </c>
      <c r="S12868" s="110">
        <v>44562</v>
      </c>
      <c r="T12868" s="110">
        <v>44926</v>
      </c>
      <c r="U12868" s="110">
        <v>44949</v>
      </c>
      <c r="V12868" t="s">
        <v>780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1</v>
      </c>
      <c r="AD12868">
        <v>1</v>
      </c>
      <c r="AE12868">
        <v>0</v>
      </c>
      <c r="AF12868">
        <v>167</v>
      </c>
      <c r="AG12868">
        <v>0</v>
      </c>
      <c r="AH12868" t="s">
        <v>1834</v>
      </c>
      <c r="AI12868" t="s">
        <v>4943</v>
      </c>
      <c r="AJ12868">
        <v>2022</v>
      </c>
      <c r="AK12868" t="s">
        <v>4225</v>
      </c>
      <c r="AL12868">
        <v>1</v>
      </c>
      <c r="AM12868" t="s">
        <v>4194</v>
      </c>
      <c r="AN12868" t="s">
        <v>4194</v>
      </c>
      <c r="AO12868" t="s">
        <v>1414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1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5</v>
      </c>
      <c r="I12869" t="s">
        <v>28932</v>
      </c>
      <c r="J12869" t="s">
        <v>1494</v>
      </c>
      <c r="K12869">
        <v>81</v>
      </c>
      <c r="L12869" t="s">
        <v>11275</v>
      </c>
      <c r="M12869">
        <v>2022</v>
      </c>
      <c r="N12869" t="s">
        <v>1494</v>
      </c>
      <c r="O12869">
        <v>84400</v>
      </c>
      <c r="P12869" t="s">
        <v>779</v>
      </c>
      <c r="Q12869" t="s">
        <v>2122</v>
      </c>
      <c r="R12869" t="s">
        <v>776</v>
      </c>
      <c r="S12869" s="110">
        <v>44562</v>
      </c>
      <c r="T12869" s="110">
        <v>44926</v>
      </c>
      <c r="U12869" s="110">
        <v>44949</v>
      </c>
      <c r="V12869" t="s">
        <v>780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1</v>
      </c>
      <c r="AD12869">
        <v>1</v>
      </c>
      <c r="AE12869">
        <v>0</v>
      </c>
      <c r="AF12869">
        <v>167</v>
      </c>
      <c r="AG12869">
        <v>0</v>
      </c>
      <c r="AH12869" t="s">
        <v>1834</v>
      </c>
      <c r="AI12869" t="s">
        <v>4943</v>
      </c>
      <c r="AJ12869">
        <v>2022</v>
      </c>
      <c r="AK12869" t="s">
        <v>4225</v>
      </c>
      <c r="AL12869">
        <v>1</v>
      </c>
      <c r="AM12869" t="s">
        <v>4194</v>
      </c>
      <c r="AN12869" t="s">
        <v>4194</v>
      </c>
      <c r="AO12869" t="s">
        <v>1414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3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5</v>
      </c>
      <c r="I12870" t="s">
        <v>28934</v>
      </c>
      <c r="J12870" t="s">
        <v>1834</v>
      </c>
      <c r="K12870">
        <v>0</v>
      </c>
      <c r="L12870" t="s">
        <v>779</v>
      </c>
      <c r="M12870">
        <v>0</v>
      </c>
      <c r="N12870" t="s">
        <v>1494</v>
      </c>
      <c r="O12870">
        <v>3425</v>
      </c>
      <c r="P12870" t="s">
        <v>777</v>
      </c>
      <c r="Q12870" t="s">
        <v>4194</v>
      </c>
      <c r="R12870" t="s">
        <v>776</v>
      </c>
      <c r="S12870" s="110">
        <v>44562</v>
      </c>
      <c r="T12870" s="110">
        <v>44926</v>
      </c>
      <c r="U12870" s="110">
        <v>44949</v>
      </c>
      <c r="V12870" t="s">
        <v>780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2</v>
      </c>
      <c r="AD12870">
        <v>1</v>
      </c>
      <c r="AE12870">
        <v>0</v>
      </c>
      <c r="AF12870">
        <v>4434</v>
      </c>
      <c r="AG12870">
        <v>0</v>
      </c>
      <c r="AH12870" t="s">
        <v>1494</v>
      </c>
      <c r="AI12870" t="s">
        <v>4414</v>
      </c>
      <c r="AJ12870">
        <v>2022</v>
      </c>
      <c r="AK12870" t="s">
        <v>4316</v>
      </c>
      <c r="AL12870">
        <v>7</v>
      </c>
      <c r="AM12870" t="s">
        <v>4194</v>
      </c>
      <c r="AN12870" t="s">
        <v>4194</v>
      </c>
      <c r="AO12870" t="s">
        <v>1414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2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5</v>
      </c>
      <c r="I12871" t="s">
        <v>17783</v>
      </c>
      <c r="J12871" t="s">
        <v>1834</v>
      </c>
      <c r="K12871">
        <v>0</v>
      </c>
      <c r="L12871" t="s">
        <v>779</v>
      </c>
      <c r="M12871">
        <v>0</v>
      </c>
      <c r="N12871" t="s">
        <v>1494</v>
      </c>
      <c r="O12871">
        <v>391</v>
      </c>
      <c r="P12871" t="s">
        <v>777</v>
      </c>
      <c r="Q12871" t="s">
        <v>4194</v>
      </c>
      <c r="R12871" t="s">
        <v>776</v>
      </c>
      <c r="S12871" s="110">
        <v>44562</v>
      </c>
      <c r="T12871" s="110">
        <v>44926</v>
      </c>
      <c r="U12871" s="110">
        <v>44949</v>
      </c>
      <c r="V12871" t="s">
        <v>780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2</v>
      </c>
      <c r="AD12871">
        <v>1017</v>
      </c>
      <c r="AE12871">
        <v>0</v>
      </c>
      <c r="AF12871">
        <v>4959</v>
      </c>
      <c r="AG12871">
        <v>0</v>
      </c>
      <c r="AH12871" t="s">
        <v>1494</v>
      </c>
      <c r="AI12871" t="s">
        <v>4314</v>
      </c>
      <c r="AJ12871">
        <v>2022</v>
      </c>
      <c r="AK12871" t="s">
        <v>4316</v>
      </c>
      <c r="AL12871">
        <v>7</v>
      </c>
      <c r="AM12871" t="s">
        <v>4194</v>
      </c>
      <c r="AN12871" t="s">
        <v>4194</v>
      </c>
      <c r="AO12871" t="s">
        <v>1414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5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5</v>
      </c>
      <c r="I12872" t="s">
        <v>28936</v>
      </c>
      <c r="J12872" t="s">
        <v>1494</v>
      </c>
      <c r="K12872">
        <v>79</v>
      </c>
      <c r="L12872" t="s">
        <v>18029</v>
      </c>
      <c r="M12872">
        <v>2022</v>
      </c>
      <c r="N12872" t="s">
        <v>1494</v>
      </c>
      <c r="O12872">
        <v>4181</v>
      </c>
      <c r="P12872" t="s">
        <v>793</v>
      </c>
      <c r="Q12872" t="s">
        <v>2122</v>
      </c>
      <c r="R12872" t="s">
        <v>776</v>
      </c>
      <c r="S12872" s="110">
        <v>44562</v>
      </c>
      <c r="T12872" s="110">
        <v>44926</v>
      </c>
      <c r="U12872" s="110">
        <v>44949</v>
      </c>
      <c r="V12872" t="s">
        <v>780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6</v>
      </c>
      <c r="AD12872">
        <v>4011</v>
      </c>
      <c r="AE12872">
        <v>0</v>
      </c>
      <c r="AF12872">
        <v>4636</v>
      </c>
      <c r="AG12872">
        <v>0</v>
      </c>
      <c r="AH12872" t="s">
        <v>1494</v>
      </c>
      <c r="AI12872" t="s">
        <v>4676</v>
      </c>
      <c r="AJ12872">
        <v>2022</v>
      </c>
      <c r="AK12872" t="s">
        <v>4384</v>
      </c>
      <c r="AL12872">
        <v>7</v>
      </c>
      <c r="AM12872" t="s">
        <v>4194</v>
      </c>
      <c r="AN12872" t="s">
        <v>4194</v>
      </c>
      <c r="AO12872" t="s">
        <v>1414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7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5</v>
      </c>
      <c r="I12873" t="s">
        <v>28938</v>
      </c>
      <c r="J12873" t="s">
        <v>1494</v>
      </c>
      <c r="K12873">
        <v>80</v>
      </c>
      <c r="L12873" t="s">
        <v>28939</v>
      </c>
      <c r="M12873">
        <v>2022</v>
      </c>
      <c r="N12873" t="s">
        <v>1494</v>
      </c>
      <c r="O12873">
        <v>834</v>
      </c>
      <c r="P12873" t="s">
        <v>777</v>
      </c>
      <c r="Q12873" t="s">
        <v>2122</v>
      </c>
      <c r="R12873" t="s">
        <v>776</v>
      </c>
      <c r="S12873" s="110">
        <v>44562</v>
      </c>
      <c r="T12873" s="110">
        <v>44926</v>
      </c>
      <c r="U12873" s="110">
        <v>44949</v>
      </c>
      <c r="V12873" t="s">
        <v>780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6</v>
      </c>
      <c r="AD12873">
        <v>4011</v>
      </c>
      <c r="AE12873">
        <v>0</v>
      </c>
      <c r="AF12873">
        <v>8934</v>
      </c>
      <c r="AG12873">
        <v>0</v>
      </c>
      <c r="AH12873" t="s">
        <v>1494</v>
      </c>
      <c r="AI12873" t="s">
        <v>4676</v>
      </c>
      <c r="AJ12873">
        <v>2022</v>
      </c>
      <c r="AK12873" t="s">
        <v>4384</v>
      </c>
      <c r="AL12873">
        <v>7</v>
      </c>
      <c r="AM12873" t="s">
        <v>4194</v>
      </c>
      <c r="AN12873" t="s">
        <v>4194</v>
      </c>
      <c r="AO12873" t="s">
        <v>1414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5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5</v>
      </c>
      <c r="I12874" t="s">
        <v>18326</v>
      </c>
      <c r="J12874" t="s">
        <v>1834</v>
      </c>
      <c r="K12874">
        <v>0</v>
      </c>
      <c r="L12874" t="s">
        <v>779</v>
      </c>
      <c r="M12874">
        <v>0</v>
      </c>
      <c r="N12874" t="s">
        <v>1494</v>
      </c>
      <c r="O12874">
        <v>50918</v>
      </c>
      <c r="P12874" t="s">
        <v>1499</v>
      </c>
      <c r="Q12874" t="s">
        <v>4194</v>
      </c>
      <c r="R12874" t="s">
        <v>776</v>
      </c>
      <c r="S12874" s="110">
        <v>44562</v>
      </c>
      <c r="T12874" s="110">
        <v>44926</v>
      </c>
      <c r="U12874" s="110">
        <v>44949</v>
      </c>
      <c r="V12874" t="s">
        <v>780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1</v>
      </c>
      <c r="AD12874">
        <v>1</v>
      </c>
      <c r="AE12874">
        <v>0</v>
      </c>
      <c r="AF12874">
        <v>5257</v>
      </c>
      <c r="AG12874">
        <v>0</v>
      </c>
      <c r="AH12874" t="s">
        <v>1834</v>
      </c>
      <c r="AI12874" t="s">
        <v>18327</v>
      </c>
      <c r="AJ12874">
        <v>2022</v>
      </c>
      <c r="AK12874" t="s">
        <v>4225</v>
      </c>
      <c r="AL12874">
        <v>1</v>
      </c>
      <c r="AM12874" t="s">
        <v>4194</v>
      </c>
      <c r="AN12874" t="s">
        <v>4194</v>
      </c>
      <c r="AO12874" t="s">
        <v>1414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5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5</v>
      </c>
      <c r="I12875" t="s">
        <v>18326</v>
      </c>
      <c r="J12875" t="s">
        <v>1834</v>
      </c>
      <c r="K12875">
        <v>0</v>
      </c>
      <c r="L12875" t="s">
        <v>779</v>
      </c>
      <c r="M12875">
        <v>0</v>
      </c>
      <c r="N12875" t="s">
        <v>1494</v>
      </c>
      <c r="O12875">
        <v>50932</v>
      </c>
      <c r="P12875" t="s">
        <v>1499</v>
      </c>
      <c r="Q12875" t="s">
        <v>4194</v>
      </c>
      <c r="R12875" t="s">
        <v>776</v>
      </c>
      <c r="S12875" s="110">
        <v>44562</v>
      </c>
      <c r="T12875" s="110">
        <v>44926</v>
      </c>
      <c r="U12875" s="110">
        <v>44949</v>
      </c>
      <c r="V12875" t="s">
        <v>780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1</v>
      </c>
      <c r="AD12875">
        <v>1</v>
      </c>
      <c r="AE12875">
        <v>0</v>
      </c>
      <c r="AF12875">
        <v>5257</v>
      </c>
      <c r="AG12875">
        <v>0</v>
      </c>
      <c r="AH12875" t="s">
        <v>1834</v>
      </c>
      <c r="AI12875" t="s">
        <v>18327</v>
      </c>
      <c r="AJ12875">
        <v>2022</v>
      </c>
      <c r="AK12875" t="s">
        <v>4225</v>
      </c>
      <c r="AL12875">
        <v>1</v>
      </c>
      <c r="AM12875" t="s">
        <v>4194</v>
      </c>
      <c r="AN12875" t="s">
        <v>4194</v>
      </c>
      <c r="AO12875" t="s">
        <v>1414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40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5</v>
      </c>
      <c r="I12876" t="s">
        <v>28941</v>
      </c>
      <c r="J12876" t="s">
        <v>1834</v>
      </c>
      <c r="K12876">
        <v>0</v>
      </c>
      <c r="L12876" t="s">
        <v>779</v>
      </c>
      <c r="M12876">
        <v>0</v>
      </c>
      <c r="N12876" t="s">
        <v>1494</v>
      </c>
      <c r="O12876">
        <v>444</v>
      </c>
      <c r="P12876" t="s">
        <v>777</v>
      </c>
      <c r="Q12876" t="s">
        <v>4194</v>
      </c>
      <c r="R12876" t="s">
        <v>776</v>
      </c>
      <c r="S12876" s="110">
        <v>44562</v>
      </c>
      <c r="T12876" s="110">
        <v>44926</v>
      </c>
      <c r="U12876" s="110">
        <v>44949</v>
      </c>
      <c r="V12876" t="s">
        <v>780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5</v>
      </c>
      <c r="AD12876">
        <v>1</v>
      </c>
      <c r="AE12876">
        <v>0</v>
      </c>
      <c r="AF12876">
        <v>8886</v>
      </c>
      <c r="AG12876">
        <v>0</v>
      </c>
      <c r="AH12876" t="s">
        <v>1494</v>
      </c>
      <c r="AI12876" t="s">
        <v>4684</v>
      </c>
      <c r="AJ12876">
        <v>2022</v>
      </c>
      <c r="AK12876" t="s">
        <v>4316</v>
      </c>
      <c r="AL12876">
        <v>7</v>
      </c>
      <c r="AM12876" t="s">
        <v>4194</v>
      </c>
      <c r="AN12876" t="s">
        <v>4194</v>
      </c>
      <c r="AO12876" t="s">
        <v>1414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2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5</v>
      </c>
      <c r="I12877" t="s">
        <v>28943</v>
      </c>
      <c r="J12877" t="s">
        <v>1834</v>
      </c>
      <c r="K12877">
        <v>0</v>
      </c>
      <c r="L12877" t="s">
        <v>779</v>
      </c>
      <c r="M12877">
        <v>0</v>
      </c>
      <c r="N12877" t="s">
        <v>1494</v>
      </c>
      <c r="O12877">
        <v>142</v>
      </c>
      <c r="P12877" t="s">
        <v>777</v>
      </c>
      <c r="Q12877" t="s">
        <v>4194</v>
      </c>
      <c r="R12877" t="s">
        <v>776</v>
      </c>
      <c r="S12877" s="110">
        <v>44562</v>
      </c>
      <c r="T12877" s="110">
        <v>44926</v>
      </c>
      <c r="U12877" s="110">
        <v>44949</v>
      </c>
      <c r="V12877" t="s">
        <v>780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2</v>
      </c>
      <c r="AD12877">
        <v>1</v>
      </c>
      <c r="AE12877">
        <v>0</v>
      </c>
      <c r="AF12877">
        <v>8319</v>
      </c>
      <c r="AG12877">
        <v>0</v>
      </c>
      <c r="AH12877" t="s">
        <v>1494</v>
      </c>
      <c r="AI12877" t="s">
        <v>5064</v>
      </c>
      <c r="AJ12877">
        <v>2022</v>
      </c>
      <c r="AK12877" t="s">
        <v>4316</v>
      </c>
      <c r="AL12877">
        <v>7</v>
      </c>
      <c r="AM12877" t="s">
        <v>4194</v>
      </c>
      <c r="AN12877" t="s">
        <v>4194</v>
      </c>
      <c r="AO12877" t="s">
        <v>1414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8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5</v>
      </c>
      <c r="I12878" t="s">
        <v>14379</v>
      </c>
      <c r="J12878" t="s">
        <v>1834</v>
      </c>
      <c r="K12878">
        <v>0</v>
      </c>
      <c r="L12878" t="s">
        <v>779</v>
      </c>
      <c r="M12878">
        <v>0</v>
      </c>
      <c r="N12878" t="s">
        <v>1494</v>
      </c>
      <c r="O12878">
        <v>1941</v>
      </c>
      <c r="P12878" t="s">
        <v>796</v>
      </c>
      <c r="Q12878" t="s">
        <v>4194</v>
      </c>
      <c r="R12878" t="s">
        <v>776</v>
      </c>
      <c r="S12878" s="110">
        <v>44562</v>
      </c>
      <c r="T12878" s="110">
        <v>44926</v>
      </c>
      <c r="U12878" s="110">
        <v>44949</v>
      </c>
      <c r="V12878" t="s">
        <v>780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80</v>
      </c>
      <c r="AD12878">
        <v>1</v>
      </c>
      <c r="AE12878">
        <v>0</v>
      </c>
      <c r="AF12878">
        <v>678</v>
      </c>
      <c r="AG12878">
        <v>0</v>
      </c>
      <c r="AH12878" t="s">
        <v>1494</v>
      </c>
      <c r="AI12878" t="s">
        <v>4782</v>
      </c>
      <c r="AJ12878">
        <v>2022</v>
      </c>
      <c r="AK12878" t="s">
        <v>4316</v>
      </c>
      <c r="AL12878">
        <v>7</v>
      </c>
      <c r="AM12878" t="s">
        <v>4194</v>
      </c>
      <c r="AN12878" t="s">
        <v>4194</v>
      </c>
      <c r="AO12878" t="s">
        <v>1414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5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5</v>
      </c>
      <c r="I12879" t="s">
        <v>17246</v>
      </c>
      <c r="J12879" t="s">
        <v>1834</v>
      </c>
      <c r="K12879">
        <v>0</v>
      </c>
      <c r="L12879" t="s">
        <v>779</v>
      </c>
      <c r="M12879">
        <v>0</v>
      </c>
      <c r="N12879" t="s">
        <v>1494</v>
      </c>
      <c r="O12879">
        <v>1941</v>
      </c>
      <c r="P12879" t="s">
        <v>796</v>
      </c>
      <c r="Q12879" t="s">
        <v>4194</v>
      </c>
      <c r="R12879" t="s">
        <v>776</v>
      </c>
      <c r="S12879" s="110">
        <v>44562</v>
      </c>
      <c r="T12879" s="110">
        <v>44926</v>
      </c>
      <c r="U12879" s="110">
        <v>44949</v>
      </c>
      <c r="V12879" t="s">
        <v>780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80</v>
      </c>
      <c r="AD12879">
        <v>1</v>
      </c>
      <c r="AE12879">
        <v>0</v>
      </c>
      <c r="AF12879">
        <v>678</v>
      </c>
      <c r="AG12879">
        <v>0</v>
      </c>
      <c r="AH12879" t="s">
        <v>1494</v>
      </c>
      <c r="AI12879" t="s">
        <v>4782</v>
      </c>
      <c r="AJ12879">
        <v>2022</v>
      </c>
      <c r="AK12879" t="s">
        <v>4316</v>
      </c>
      <c r="AL12879">
        <v>7</v>
      </c>
      <c r="AM12879" t="s">
        <v>4194</v>
      </c>
      <c r="AN12879" t="s">
        <v>4194</v>
      </c>
      <c r="AO12879" t="s">
        <v>1414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7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5</v>
      </c>
      <c r="I12880" t="s">
        <v>28944</v>
      </c>
      <c r="J12880" t="s">
        <v>1834</v>
      </c>
      <c r="K12880">
        <v>0</v>
      </c>
      <c r="L12880" t="s">
        <v>779</v>
      </c>
      <c r="M12880">
        <v>0</v>
      </c>
      <c r="N12880" t="s">
        <v>1494</v>
      </c>
      <c r="O12880">
        <v>2810</v>
      </c>
      <c r="P12880" t="s">
        <v>777</v>
      </c>
      <c r="Q12880" t="s">
        <v>4194</v>
      </c>
      <c r="R12880" t="s">
        <v>776</v>
      </c>
      <c r="S12880" s="110">
        <v>44562</v>
      </c>
      <c r="T12880" s="110">
        <v>44926</v>
      </c>
      <c r="U12880" s="110">
        <v>44949</v>
      </c>
      <c r="V12880" t="s">
        <v>780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8</v>
      </c>
      <c r="AD12880">
        <v>1040</v>
      </c>
      <c r="AE12880">
        <v>0</v>
      </c>
      <c r="AF12880">
        <v>7843</v>
      </c>
      <c r="AG12880">
        <v>0</v>
      </c>
      <c r="AH12880" t="s">
        <v>1494</v>
      </c>
      <c r="AI12880" t="s">
        <v>4696</v>
      </c>
      <c r="AJ12880">
        <v>2022</v>
      </c>
      <c r="AK12880" t="s">
        <v>4384</v>
      </c>
      <c r="AL12880">
        <v>7</v>
      </c>
      <c r="AM12880" t="s">
        <v>4194</v>
      </c>
      <c r="AN12880" t="s">
        <v>4194</v>
      </c>
      <c r="AO12880" t="s">
        <v>1414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5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5</v>
      </c>
      <c r="I12881" t="s">
        <v>28946</v>
      </c>
      <c r="J12881" t="s">
        <v>1834</v>
      </c>
      <c r="K12881">
        <v>0</v>
      </c>
      <c r="L12881" t="s">
        <v>779</v>
      </c>
      <c r="M12881">
        <v>0</v>
      </c>
      <c r="N12881" t="s">
        <v>1494</v>
      </c>
      <c r="O12881">
        <v>2810</v>
      </c>
      <c r="P12881" t="s">
        <v>777</v>
      </c>
      <c r="Q12881" t="s">
        <v>4194</v>
      </c>
      <c r="R12881" t="s">
        <v>776</v>
      </c>
      <c r="S12881" s="110">
        <v>44562</v>
      </c>
      <c r="T12881" s="110">
        <v>44926</v>
      </c>
      <c r="U12881" s="110">
        <v>44949</v>
      </c>
      <c r="V12881" t="s">
        <v>780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8</v>
      </c>
      <c r="AD12881">
        <v>20</v>
      </c>
      <c r="AE12881">
        <v>0</v>
      </c>
      <c r="AF12881">
        <v>7843</v>
      </c>
      <c r="AG12881">
        <v>0</v>
      </c>
      <c r="AH12881" t="s">
        <v>1494</v>
      </c>
      <c r="AI12881" t="s">
        <v>4696</v>
      </c>
      <c r="AJ12881">
        <v>2022</v>
      </c>
      <c r="AK12881" t="s">
        <v>4384</v>
      </c>
      <c r="AL12881">
        <v>7</v>
      </c>
      <c r="AM12881" t="s">
        <v>4194</v>
      </c>
      <c r="AN12881" t="s">
        <v>4194</v>
      </c>
      <c r="AO12881" t="s">
        <v>1414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7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5</v>
      </c>
      <c r="I12882" t="s">
        <v>28948</v>
      </c>
      <c r="J12882" t="s">
        <v>1834</v>
      </c>
      <c r="K12882">
        <v>0</v>
      </c>
      <c r="L12882" t="s">
        <v>779</v>
      </c>
      <c r="M12882">
        <v>0</v>
      </c>
      <c r="N12882" t="s">
        <v>1494</v>
      </c>
      <c r="O12882">
        <v>1942</v>
      </c>
      <c r="P12882" t="s">
        <v>796</v>
      </c>
      <c r="Q12882" t="s">
        <v>4194</v>
      </c>
      <c r="R12882" t="s">
        <v>776</v>
      </c>
      <c r="S12882" s="110">
        <v>44562</v>
      </c>
      <c r="T12882" s="110">
        <v>44926</v>
      </c>
      <c r="U12882" s="110">
        <v>44949</v>
      </c>
      <c r="V12882" t="s">
        <v>780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80</v>
      </c>
      <c r="AD12882">
        <v>1</v>
      </c>
      <c r="AE12882">
        <v>0</v>
      </c>
      <c r="AF12882">
        <v>678</v>
      </c>
      <c r="AG12882">
        <v>0</v>
      </c>
      <c r="AH12882" t="s">
        <v>1494</v>
      </c>
      <c r="AI12882" t="s">
        <v>4782</v>
      </c>
      <c r="AJ12882">
        <v>2022</v>
      </c>
      <c r="AK12882" t="s">
        <v>4316</v>
      </c>
      <c r="AL12882">
        <v>7</v>
      </c>
      <c r="AM12882" t="s">
        <v>4194</v>
      </c>
      <c r="AN12882" t="s">
        <v>4194</v>
      </c>
      <c r="AO12882" t="s">
        <v>1414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5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5</v>
      </c>
      <c r="I12883" t="s">
        <v>27136</v>
      </c>
      <c r="J12883" t="s">
        <v>1834</v>
      </c>
      <c r="K12883">
        <v>0</v>
      </c>
      <c r="L12883" t="s">
        <v>779</v>
      </c>
      <c r="M12883">
        <v>0</v>
      </c>
      <c r="N12883" t="s">
        <v>1494</v>
      </c>
      <c r="O12883">
        <v>1942</v>
      </c>
      <c r="P12883" t="s">
        <v>796</v>
      </c>
      <c r="Q12883" t="s">
        <v>4194</v>
      </c>
      <c r="R12883" t="s">
        <v>776</v>
      </c>
      <c r="S12883" s="110">
        <v>44562</v>
      </c>
      <c r="T12883" s="110">
        <v>44926</v>
      </c>
      <c r="U12883" s="110">
        <v>44949</v>
      </c>
      <c r="V12883" t="s">
        <v>780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80</v>
      </c>
      <c r="AD12883">
        <v>1</v>
      </c>
      <c r="AE12883">
        <v>0</v>
      </c>
      <c r="AF12883">
        <v>678</v>
      </c>
      <c r="AG12883">
        <v>0</v>
      </c>
      <c r="AH12883" t="s">
        <v>1494</v>
      </c>
      <c r="AI12883" t="s">
        <v>4782</v>
      </c>
      <c r="AJ12883">
        <v>2022</v>
      </c>
      <c r="AK12883" t="s">
        <v>4316</v>
      </c>
      <c r="AL12883">
        <v>7</v>
      </c>
      <c r="AM12883" t="s">
        <v>4194</v>
      </c>
      <c r="AN12883" t="s">
        <v>4194</v>
      </c>
      <c r="AO12883" t="s">
        <v>1414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9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5</v>
      </c>
      <c r="I12884" t="s">
        <v>28950</v>
      </c>
      <c r="J12884" t="s">
        <v>1494</v>
      </c>
      <c r="K12884">
        <v>17</v>
      </c>
      <c r="L12884" t="s">
        <v>6925</v>
      </c>
      <c r="M12884">
        <v>2020</v>
      </c>
      <c r="N12884" t="s">
        <v>1494</v>
      </c>
      <c r="O12884">
        <v>90</v>
      </c>
      <c r="P12884" t="s">
        <v>777</v>
      </c>
      <c r="Q12884" t="s">
        <v>2122</v>
      </c>
      <c r="R12884" t="s">
        <v>776</v>
      </c>
      <c r="S12884" s="110">
        <v>44562</v>
      </c>
      <c r="T12884" s="110">
        <v>44926</v>
      </c>
      <c r="U12884" s="110">
        <v>44949</v>
      </c>
      <c r="V12884" t="s">
        <v>780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1</v>
      </c>
      <c r="AD12884">
        <v>20</v>
      </c>
      <c r="AE12884">
        <v>0</v>
      </c>
      <c r="AF12884">
        <v>1669</v>
      </c>
      <c r="AG12884">
        <v>0</v>
      </c>
      <c r="AH12884" t="s">
        <v>1834</v>
      </c>
      <c r="AI12884" t="s">
        <v>4816</v>
      </c>
      <c r="AJ12884">
        <v>2020</v>
      </c>
      <c r="AK12884" t="s">
        <v>4316</v>
      </c>
      <c r="AL12884">
        <v>7</v>
      </c>
      <c r="AM12884" t="s">
        <v>4194</v>
      </c>
      <c r="AN12884" t="s">
        <v>4194</v>
      </c>
      <c r="AO12884" t="s">
        <v>1414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6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5</v>
      </c>
      <c r="I12885" t="s">
        <v>12967</v>
      </c>
      <c r="J12885" t="s">
        <v>1494</v>
      </c>
      <c r="K12885">
        <v>17</v>
      </c>
      <c r="L12885" t="s">
        <v>6925</v>
      </c>
      <c r="M12885">
        <v>2020</v>
      </c>
      <c r="N12885" t="s">
        <v>1494</v>
      </c>
      <c r="O12885">
        <v>90</v>
      </c>
      <c r="P12885" t="s">
        <v>777</v>
      </c>
      <c r="Q12885" t="s">
        <v>2122</v>
      </c>
      <c r="R12885" t="s">
        <v>776</v>
      </c>
      <c r="S12885" s="110">
        <v>44562</v>
      </c>
      <c r="T12885" s="110">
        <v>44926</v>
      </c>
      <c r="U12885" s="110">
        <v>44949</v>
      </c>
      <c r="V12885" t="s">
        <v>780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8</v>
      </c>
      <c r="AD12885">
        <v>1016</v>
      </c>
      <c r="AE12885">
        <v>0</v>
      </c>
      <c r="AF12885">
        <v>1669</v>
      </c>
      <c r="AG12885">
        <v>0</v>
      </c>
      <c r="AH12885" t="s">
        <v>1834</v>
      </c>
      <c r="AI12885" t="s">
        <v>4816</v>
      </c>
      <c r="AJ12885">
        <v>2020</v>
      </c>
      <c r="AK12885" t="s">
        <v>4316</v>
      </c>
      <c r="AL12885">
        <v>7</v>
      </c>
      <c r="AM12885" t="s">
        <v>4194</v>
      </c>
      <c r="AN12885" t="s">
        <v>4194</v>
      </c>
      <c r="AO12885" t="s">
        <v>1414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6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5</v>
      </c>
      <c r="I12886" t="s">
        <v>12967</v>
      </c>
      <c r="J12886" t="s">
        <v>1494</v>
      </c>
      <c r="K12886">
        <v>17</v>
      </c>
      <c r="L12886" t="s">
        <v>6925</v>
      </c>
      <c r="M12886">
        <v>2020</v>
      </c>
      <c r="N12886" t="s">
        <v>1494</v>
      </c>
      <c r="O12886">
        <v>90</v>
      </c>
      <c r="P12886" t="s">
        <v>777</v>
      </c>
      <c r="Q12886" t="s">
        <v>2122</v>
      </c>
      <c r="R12886" t="s">
        <v>776</v>
      </c>
      <c r="S12886" s="110">
        <v>44562</v>
      </c>
      <c r="T12886" s="110">
        <v>44926</v>
      </c>
      <c r="U12886" s="110">
        <v>44949</v>
      </c>
      <c r="V12886" t="s">
        <v>780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8</v>
      </c>
      <c r="AD12886">
        <v>1017</v>
      </c>
      <c r="AE12886">
        <v>0</v>
      </c>
      <c r="AF12886">
        <v>1669</v>
      </c>
      <c r="AG12886">
        <v>0</v>
      </c>
      <c r="AH12886" t="s">
        <v>1834</v>
      </c>
      <c r="AI12886" t="s">
        <v>4816</v>
      </c>
      <c r="AJ12886">
        <v>2020</v>
      </c>
      <c r="AK12886" t="s">
        <v>4316</v>
      </c>
      <c r="AL12886">
        <v>7</v>
      </c>
      <c r="AM12886" t="s">
        <v>4194</v>
      </c>
      <c r="AN12886" t="s">
        <v>4194</v>
      </c>
      <c r="AO12886" t="s">
        <v>1414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1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5</v>
      </c>
      <c r="I12887" t="s">
        <v>28952</v>
      </c>
      <c r="J12887" t="s">
        <v>1834</v>
      </c>
      <c r="K12887">
        <v>0</v>
      </c>
      <c r="L12887" t="s">
        <v>779</v>
      </c>
      <c r="M12887">
        <v>0</v>
      </c>
      <c r="N12887" t="s">
        <v>1494</v>
      </c>
      <c r="O12887">
        <v>32</v>
      </c>
      <c r="P12887" t="s">
        <v>779</v>
      </c>
      <c r="Q12887" t="s">
        <v>4194</v>
      </c>
      <c r="R12887" t="s">
        <v>776</v>
      </c>
      <c r="S12887" s="110">
        <v>44562</v>
      </c>
      <c r="T12887" s="110">
        <v>44926</v>
      </c>
      <c r="U12887" s="110">
        <v>44949</v>
      </c>
      <c r="V12887" t="s">
        <v>780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8</v>
      </c>
      <c r="AD12887">
        <v>1</v>
      </c>
      <c r="AE12887">
        <v>0</v>
      </c>
      <c r="AF12887">
        <v>7969</v>
      </c>
      <c r="AG12887">
        <v>0</v>
      </c>
      <c r="AH12887" t="s">
        <v>1834</v>
      </c>
      <c r="AI12887" t="s">
        <v>28953</v>
      </c>
      <c r="AJ12887">
        <v>2022</v>
      </c>
      <c r="AK12887" t="s">
        <v>4225</v>
      </c>
      <c r="AL12887">
        <v>1</v>
      </c>
      <c r="AM12887" t="s">
        <v>4194</v>
      </c>
      <c r="AN12887" t="s">
        <v>4194</v>
      </c>
      <c r="AO12887" t="s">
        <v>1414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4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5</v>
      </c>
      <c r="I12888" t="s">
        <v>28955</v>
      </c>
      <c r="J12888" t="s">
        <v>1834</v>
      </c>
      <c r="K12888">
        <v>0</v>
      </c>
      <c r="L12888" t="s">
        <v>779</v>
      </c>
      <c r="M12888">
        <v>0</v>
      </c>
      <c r="N12888" t="s">
        <v>1494</v>
      </c>
      <c r="O12888">
        <v>32</v>
      </c>
      <c r="P12888" t="s">
        <v>779</v>
      </c>
      <c r="Q12888" t="s">
        <v>4194</v>
      </c>
      <c r="R12888" t="s">
        <v>776</v>
      </c>
      <c r="S12888" s="110">
        <v>44562</v>
      </c>
      <c r="T12888" s="110">
        <v>44926</v>
      </c>
      <c r="U12888" s="110">
        <v>44949</v>
      </c>
      <c r="V12888" t="s">
        <v>780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8</v>
      </c>
      <c r="AD12888">
        <v>1</v>
      </c>
      <c r="AE12888">
        <v>0</v>
      </c>
      <c r="AF12888">
        <v>7969</v>
      </c>
      <c r="AG12888">
        <v>0</v>
      </c>
      <c r="AH12888" t="s">
        <v>1834</v>
      </c>
      <c r="AI12888" t="s">
        <v>28953</v>
      </c>
      <c r="AJ12888">
        <v>2022</v>
      </c>
      <c r="AK12888" t="s">
        <v>4225</v>
      </c>
      <c r="AL12888">
        <v>1</v>
      </c>
      <c r="AM12888" t="s">
        <v>4194</v>
      </c>
      <c r="AN12888" t="s">
        <v>4194</v>
      </c>
      <c r="AO12888" t="s">
        <v>1414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6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5</v>
      </c>
      <c r="I12889" t="s">
        <v>28957</v>
      </c>
      <c r="J12889" t="s">
        <v>1494</v>
      </c>
      <c r="K12889">
        <v>34</v>
      </c>
      <c r="L12889" t="s">
        <v>11177</v>
      </c>
      <c r="M12889">
        <v>2022</v>
      </c>
      <c r="N12889" t="s">
        <v>1494</v>
      </c>
      <c r="O12889">
        <v>110</v>
      </c>
      <c r="P12889" t="s">
        <v>779</v>
      </c>
      <c r="Q12889" t="s">
        <v>2122</v>
      </c>
      <c r="R12889" t="s">
        <v>776</v>
      </c>
      <c r="S12889" s="110">
        <v>44562</v>
      </c>
      <c r="T12889" s="110">
        <v>44926</v>
      </c>
      <c r="U12889" s="110">
        <v>44949</v>
      </c>
      <c r="V12889" t="s">
        <v>780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6</v>
      </c>
      <c r="AD12889">
        <v>40</v>
      </c>
      <c r="AE12889">
        <v>0</v>
      </c>
      <c r="AF12889">
        <v>8438</v>
      </c>
      <c r="AG12889">
        <v>0</v>
      </c>
      <c r="AH12889" t="s">
        <v>1834</v>
      </c>
      <c r="AI12889" t="s">
        <v>4778</v>
      </c>
      <c r="AJ12889">
        <v>2022</v>
      </c>
      <c r="AK12889" t="s">
        <v>4225</v>
      </c>
      <c r="AL12889">
        <v>1</v>
      </c>
      <c r="AM12889" t="s">
        <v>4194</v>
      </c>
      <c r="AN12889" t="s">
        <v>4194</v>
      </c>
      <c r="AO12889" t="s">
        <v>1414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6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5</v>
      </c>
      <c r="I12890" t="s">
        <v>17727</v>
      </c>
      <c r="J12890" t="s">
        <v>1494</v>
      </c>
      <c r="K12890">
        <v>34</v>
      </c>
      <c r="L12890" t="s">
        <v>11177</v>
      </c>
      <c r="M12890">
        <v>2022</v>
      </c>
      <c r="N12890" t="s">
        <v>1494</v>
      </c>
      <c r="O12890">
        <v>110</v>
      </c>
      <c r="P12890" t="s">
        <v>779</v>
      </c>
      <c r="Q12890" t="s">
        <v>2122</v>
      </c>
      <c r="R12890" t="s">
        <v>776</v>
      </c>
      <c r="S12890" s="110">
        <v>44562</v>
      </c>
      <c r="T12890" s="110">
        <v>44926</v>
      </c>
      <c r="U12890" s="110">
        <v>44949</v>
      </c>
      <c r="V12890" t="s">
        <v>780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6</v>
      </c>
      <c r="AD12890">
        <v>40</v>
      </c>
      <c r="AE12890">
        <v>0</v>
      </c>
      <c r="AF12890">
        <v>8438</v>
      </c>
      <c r="AG12890">
        <v>0</v>
      </c>
      <c r="AH12890" t="s">
        <v>1834</v>
      </c>
      <c r="AI12890" t="s">
        <v>4778</v>
      </c>
      <c r="AJ12890">
        <v>2022</v>
      </c>
      <c r="AK12890" t="s">
        <v>4225</v>
      </c>
      <c r="AL12890">
        <v>1</v>
      </c>
      <c r="AM12890" t="s">
        <v>4194</v>
      </c>
      <c r="AN12890" t="s">
        <v>4194</v>
      </c>
      <c r="AO12890" t="s">
        <v>1414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4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5</v>
      </c>
      <c r="I12891" t="s">
        <v>19922</v>
      </c>
      <c r="J12891" t="s">
        <v>1494</v>
      </c>
      <c r="K12891">
        <v>107</v>
      </c>
      <c r="L12891" t="s">
        <v>11319</v>
      </c>
      <c r="M12891">
        <v>2018</v>
      </c>
      <c r="N12891" t="s">
        <v>1494</v>
      </c>
      <c r="O12891">
        <v>95</v>
      </c>
      <c r="P12891" t="s">
        <v>777</v>
      </c>
      <c r="Q12891" t="s">
        <v>2122</v>
      </c>
      <c r="R12891" t="s">
        <v>776</v>
      </c>
      <c r="S12891" s="110">
        <v>44562</v>
      </c>
      <c r="T12891" s="110">
        <v>44926</v>
      </c>
      <c r="U12891" s="110">
        <v>44949</v>
      </c>
      <c r="V12891" t="s">
        <v>780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4</v>
      </c>
      <c r="AD12891">
        <v>40</v>
      </c>
      <c r="AE12891">
        <v>0</v>
      </c>
      <c r="AF12891">
        <v>5433</v>
      </c>
      <c r="AG12891">
        <v>0</v>
      </c>
      <c r="AH12891" t="s">
        <v>1834</v>
      </c>
      <c r="AI12891" t="s">
        <v>4400</v>
      </c>
      <c r="AJ12891">
        <v>2018</v>
      </c>
      <c r="AK12891" t="s">
        <v>4316</v>
      </c>
      <c r="AL12891">
        <v>7</v>
      </c>
      <c r="AM12891" t="s">
        <v>4194</v>
      </c>
      <c r="AN12891" t="s">
        <v>4194</v>
      </c>
      <c r="AO12891" t="s">
        <v>1414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7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5</v>
      </c>
      <c r="I12892" t="s">
        <v>18218</v>
      </c>
      <c r="J12892" t="s">
        <v>1494</v>
      </c>
      <c r="K12892">
        <v>30</v>
      </c>
      <c r="L12892" t="s">
        <v>11230</v>
      </c>
      <c r="M12892">
        <v>2022</v>
      </c>
      <c r="N12892" t="s">
        <v>1494</v>
      </c>
      <c r="O12892">
        <v>181</v>
      </c>
      <c r="P12892" t="s">
        <v>777</v>
      </c>
      <c r="Q12892" t="s">
        <v>2122</v>
      </c>
      <c r="R12892" t="s">
        <v>776</v>
      </c>
      <c r="S12892" s="110">
        <v>44562</v>
      </c>
      <c r="T12892" s="110">
        <v>44926</v>
      </c>
      <c r="U12892" s="110">
        <v>44949</v>
      </c>
      <c r="V12892" t="s">
        <v>780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4</v>
      </c>
      <c r="AD12892">
        <v>40</v>
      </c>
      <c r="AE12892">
        <v>0</v>
      </c>
      <c r="AF12892">
        <v>8341</v>
      </c>
      <c r="AG12892">
        <v>0</v>
      </c>
      <c r="AH12892" t="s">
        <v>1834</v>
      </c>
      <c r="AI12892" t="s">
        <v>4741</v>
      </c>
      <c r="AJ12892">
        <v>2022</v>
      </c>
      <c r="AK12892" t="s">
        <v>4225</v>
      </c>
      <c r="AL12892">
        <v>1</v>
      </c>
      <c r="AM12892" t="s">
        <v>4194</v>
      </c>
      <c r="AN12892" t="s">
        <v>4194</v>
      </c>
      <c r="AO12892" t="s">
        <v>1414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6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5</v>
      </c>
      <c r="I12893" t="s">
        <v>15427</v>
      </c>
      <c r="J12893" t="s">
        <v>1834</v>
      </c>
      <c r="K12893">
        <v>0</v>
      </c>
      <c r="L12893" t="s">
        <v>779</v>
      </c>
      <c r="M12893">
        <v>0</v>
      </c>
      <c r="N12893" t="s">
        <v>1494</v>
      </c>
      <c r="O12893">
        <v>505</v>
      </c>
      <c r="P12893" t="s">
        <v>777</v>
      </c>
      <c r="Q12893" t="s">
        <v>4194</v>
      </c>
      <c r="R12893" t="s">
        <v>776</v>
      </c>
      <c r="S12893" s="110">
        <v>44562</v>
      </c>
      <c r="T12893" s="110">
        <v>44926</v>
      </c>
      <c r="U12893" s="110">
        <v>44949</v>
      </c>
      <c r="V12893" t="s">
        <v>780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3</v>
      </c>
      <c r="AD12893">
        <v>1</v>
      </c>
      <c r="AE12893">
        <v>0</v>
      </c>
      <c r="AF12893">
        <v>5965</v>
      </c>
      <c r="AG12893">
        <v>0</v>
      </c>
      <c r="AH12893" t="s">
        <v>1494</v>
      </c>
      <c r="AI12893" t="s">
        <v>6236</v>
      </c>
      <c r="AJ12893">
        <v>2021</v>
      </c>
      <c r="AK12893" t="s">
        <v>4316</v>
      </c>
      <c r="AL12893">
        <v>7</v>
      </c>
      <c r="AM12893" t="s">
        <v>4194</v>
      </c>
      <c r="AN12893" t="s">
        <v>4194</v>
      </c>
      <c r="AO12893" t="s">
        <v>1414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6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5</v>
      </c>
      <c r="I12894" t="s">
        <v>15427</v>
      </c>
      <c r="J12894" t="s">
        <v>1834</v>
      </c>
      <c r="K12894">
        <v>0</v>
      </c>
      <c r="L12894" t="s">
        <v>779</v>
      </c>
      <c r="M12894">
        <v>0</v>
      </c>
      <c r="N12894" t="s">
        <v>1494</v>
      </c>
      <c r="O12894">
        <v>504</v>
      </c>
      <c r="P12894" t="s">
        <v>777</v>
      </c>
      <c r="Q12894" t="s">
        <v>4194</v>
      </c>
      <c r="R12894" t="s">
        <v>776</v>
      </c>
      <c r="S12894" s="110">
        <v>44562</v>
      </c>
      <c r="T12894" s="110">
        <v>44926</v>
      </c>
      <c r="U12894" s="110">
        <v>44949</v>
      </c>
      <c r="V12894" t="s">
        <v>780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3</v>
      </c>
      <c r="AD12894">
        <v>1</v>
      </c>
      <c r="AE12894">
        <v>0</v>
      </c>
      <c r="AF12894">
        <v>5965</v>
      </c>
      <c r="AG12894">
        <v>0</v>
      </c>
      <c r="AH12894" t="s">
        <v>1494</v>
      </c>
      <c r="AI12894" t="s">
        <v>6236</v>
      </c>
      <c r="AJ12894">
        <v>2021</v>
      </c>
      <c r="AK12894" t="s">
        <v>4316</v>
      </c>
      <c r="AL12894">
        <v>7</v>
      </c>
      <c r="AM12894" t="s">
        <v>4194</v>
      </c>
      <c r="AN12894" t="s">
        <v>4194</v>
      </c>
      <c r="AO12894" t="s">
        <v>1414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8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5</v>
      </c>
      <c r="I12895" t="s">
        <v>28959</v>
      </c>
      <c r="J12895" t="s">
        <v>1834</v>
      </c>
      <c r="K12895">
        <v>0</v>
      </c>
      <c r="L12895" t="s">
        <v>779</v>
      </c>
      <c r="M12895">
        <v>0</v>
      </c>
      <c r="N12895" t="s">
        <v>4194</v>
      </c>
      <c r="O12895">
        <v>0</v>
      </c>
      <c r="Q12895" t="s">
        <v>4194</v>
      </c>
      <c r="R12895" t="s">
        <v>776</v>
      </c>
      <c r="S12895" s="110">
        <v>44562</v>
      </c>
      <c r="T12895" s="110">
        <v>44926</v>
      </c>
      <c r="U12895" s="110">
        <v>44949</v>
      </c>
      <c r="V12895" t="s">
        <v>780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4</v>
      </c>
      <c r="AD12895">
        <v>1</v>
      </c>
      <c r="AE12895">
        <v>0</v>
      </c>
      <c r="AF12895">
        <v>7404</v>
      </c>
      <c r="AG12895">
        <v>0</v>
      </c>
      <c r="AH12895" t="s">
        <v>1834</v>
      </c>
      <c r="AI12895" t="s">
        <v>4191</v>
      </c>
      <c r="AJ12895">
        <v>0</v>
      </c>
      <c r="AK12895" t="s">
        <v>4193</v>
      </c>
      <c r="AL12895">
        <v>0</v>
      </c>
      <c r="AM12895" t="s">
        <v>4194</v>
      </c>
      <c r="AN12895" t="s">
        <v>4194</v>
      </c>
      <c r="AO12895" t="s">
        <v>1414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60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5</v>
      </c>
      <c r="I12896" t="s">
        <v>28961</v>
      </c>
      <c r="J12896" t="s">
        <v>1834</v>
      </c>
      <c r="K12896">
        <v>0</v>
      </c>
      <c r="L12896" t="s">
        <v>779</v>
      </c>
      <c r="M12896">
        <v>0</v>
      </c>
      <c r="N12896" t="s">
        <v>4194</v>
      </c>
      <c r="O12896">
        <v>0</v>
      </c>
      <c r="Q12896" t="s">
        <v>4194</v>
      </c>
      <c r="R12896" t="s">
        <v>776</v>
      </c>
      <c r="S12896" s="110">
        <v>44562</v>
      </c>
      <c r="T12896" s="110">
        <v>44926</v>
      </c>
      <c r="U12896" s="110">
        <v>44949</v>
      </c>
      <c r="V12896" t="s">
        <v>780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4</v>
      </c>
      <c r="AD12896">
        <v>1</v>
      </c>
      <c r="AE12896">
        <v>0</v>
      </c>
      <c r="AF12896">
        <v>8992</v>
      </c>
      <c r="AG12896">
        <v>0</v>
      </c>
      <c r="AH12896" t="s">
        <v>1834</v>
      </c>
      <c r="AI12896" t="s">
        <v>4191</v>
      </c>
      <c r="AJ12896">
        <v>0</v>
      </c>
      <c r="AK12896" t="s">
        <v>4193</v>
      </c>
      <c r="AL12896">
        <v>0</v>
      </c>
      <c r="AM12896" t="s">
        <v>4194</v>
      </c>
      <c r="AN12896" t="s">
        <v>4194</v>
      </c>
      <c r="AO12896" t="s">
        <v>1414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2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5</v>
      </c>
      <c r="I12897" t="s">
        <v>28963</v>
      </c>
      <c r="J12897" t="s">
        <v>1834</v>
      </c>
      <c r="K12897">
        <v>0</v>
      </c>
      <c r="L12897" t="s">
        <v>779</v>
      </c>
      <c r="M12897">
        <v>0</v>
      </c>
      <c r="N12897" t="s">
        <v>4194</v>
      </c>
      <c r="O12897">
        <v>0</v>
      </c>
      <c r="Q12897" t="s">
        <v>4194</v>
      </c>
      <c r="R12897" t="s">
        <v>776</v>
      </c>
      <c r="S12897" s="110">
        <v>44562</v>
      </c>
      <c r="T12897" s="110">
        <v>44926</v>
      </c>
      <c r="U12897" s="110">
        <v>44949</v>
      </c>
      <c r="V12897" t="s">
        <v>780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4</v>
      </c>
      <c r="AD12897">
        <v>1</v>
      </c>
      <c r="AE12897">
        <v>0</v>
      </c>
      <c r="AF12897">
        <v>8993</v>
      </c>
      <c r="AG12897">
        <v>0</v>
      </c>
      <c r="AH12897" t="s">
        <v>1834</v>
      </c>
      <c r="AI12897" t="s">
        <v>4191</v>
      </c>
      <c r="AJ12897">
        <v>0</v>
      </c>
      <c r="AK12897" t="s">
        <v>4193</v>
      </c>
      <c r="AL12897">
        <v>0</v>
      </c>
      <c r="AM12897" t="s">
        <v>4194</v>
      </c>
      <c r="AN12897" t="s">
        <v>4194</v>
      </c>
      <c r="AO12897" t="s">
        <v>1414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4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5</v>
      </c>
      <c r="I12898" t="s">
        <v>28965</v>
      </c>
      <c r="J12898" t="s">
        <v>1834</v>
      </c>
      <c r="K12898">
        <v>0</v>
      </c>
      <c r="L12898" t="s">
        <v>779</v>
      </c>
      <c r="M12898">
        <v>0</v>
      </c>
      <c r="N12898" t="s">
        <v>4194</v>
      </c>
      <c r="O12898">
        <v>0</v>
      </c>
      <c r="Q12898" t="s">
        <v>4194</v>
      </c>
      <c r="R12898" t="s">
        <v>776</v>
      </c>
      <c r="S12898" s="110">
        <v>44562</v>
      </c>
      <c r="T12898" s="110">
        <v>44926</v>
      </c>
      <c r="U12898" s="110">
        <v>44949</v>
      </c>
      <c r="V12898" t="s">
        <v>780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4</v>
      </c>
      <c r="AD12898">
        <v>1</v>
      </c>
      <c r="AE12898">
        <v>0</v>
      </c>
      <c r="AF12898">
        <v>8530</v>
      </c>
      <c r="AG12898">
        <v>0</v>
      </c>
      <c r="AH12898" t="s">
        <v>1834</v>
      </c>
      <c r="AI12898" t="s">
        <v>4191</v>
      </c>
      <c r="AJ12898">
        <v>0</v>
      </c>
      <c r="AK12898" t="s">
        <v>4193</v>
      </c>
      <c r="AL12898">
        <v>0</v>
      </c>
      <c r="AM12898" t="s">
        <v>4194</v>
      </c>
      <c r="AN12898" t="s">
        <v>4194</v>
      </c>
      <c r="AO12898" t="s">
        <v>1414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8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5</v>
      </c>
      <c r="I12899" t="s">
        <v>7177</v>
      </c>
      <c r="J12899" t="s">
        <v>1834</v>
      </c>
      <c r="K12899">
        <v>0</v>
      </c>
      <c r="L12899" t="s">
        <v>779</v>
      </c>
      <c r="M12899">
        <v>0</v>
      </c>
      <c r="N12899" t="s">
        <v>1494</v>
      </c>
      <c r="O12899">
        <v>6122022</v>
      </c>
      <c r="P12899" t="s">
        <v>7154</v>
      </c>
      <c r="Q12899" t="s">
        <v>4194</v>
      </c>
      <c r="R12899" t="s">
        <v>776</v>
      </c>
      <c r="S12899" s="110">
        <v>44562</v>
      </c>
      <c r="T12899" s="110">
        <v>44926</v>
      </c>
      <c r="U12899" s="110">
        <v>44949</v>
      </c>
      <c r="V12899" t="s">
        <v>780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7</v>
      </c>
      <c r="AD12899">
        <v>1</v>
      </c>
      <c r="AE12899">
        <v>0</v>
      </c>
      <c r="AF12899">
        <v>3683</v>
      </c>
      <c r="AG12899">
        <v>0</v>
      </c>
      <c r="AH12899" t="s">
        <v>1834</v>
      </c>
      <c r="AI12899" t="s">
        <v>4191</v>
      </c>
      <c r="AJ12899">
        <v>0</v>
      </c>
      <c r="AK12899" t="s">
        <v>4225</v>
      </c>
      <c r="AL12899">
        <v>1</v>
      </c>
      <c r="AM12899" t="s">
        <v>4194</v>
      </c>
      <c r="AN12899" t="s">
        <v>4194</v>
      </c>
      <c r="AO12899" t="s">
        <v>1414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4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5</v>
      </c>
      <c r="I12900" t="s">
        <v>7245</v>
      </c>
      <c r="J12900" t="s">
        <v>1834</v>
      </c>
      <c r="K12900">
        <v>0</v>
      </c>
      <c r="L12900" t="s">
        <v>779</v>
      </c>
      <c r="M12900">
        <v>0</v>
      </c>
      <c r="N12900" t="s">
        <v>1494</v>
      </c>
      <c r="O12900">
        <v>6122022</v>
      </c>
      <c r="P12900" t="s">
        <v>7154</v>
      </c>
      <c r="Q12900" t="s">
        <v>4194</v>
      </c>
      <c r="R12900" t="s">
        <v>776</v>
      </c>
      <c r="S12900" s="110">
        <v>44562</v>
      </c>
      <c r="T12900" s="110">
        <v>44926</v>
      </c>
      <c r="U12900" s="110">
        <v>44949</v>
      </c>
      <c r="V12900" t="s">
        <v>780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7</v>
      </c>
      <c r="AD12900">
        <v>1</v>
      </c>
      <c r="AE12900">
        <v>0</v>
      </c>
      <c r="AF12900">
        <v>4303</v>
      </c>
      <c r="AG12900">
        <v>0</v>
      </c>
      <c r="AH12900" t="s">
        <v>1834</v>
      </c>
      <c r="AI12900" t="s">
        <v>4191</v>
      </c>
      <c r="AJ12900">
        <v>0</v>
      </c>
      <c r="AK12900" t="s">
        <v>4225</v>
      </c>
      <c r="AL12900">
        <v>1</v>
      </c>
      <c r="AM12900" t="s">
        <v>4194</v>
      </c>
      <c r="AN12900" t="s">
        <v>4194</v>
      </c>
      <c r="AO12900" t="s">
        <v>1414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6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5</v>
      </c>
      <c r="I12901" t="s">
        <v>28967</v>
      </c>
      <c r="J12901" t="s">
        <v>1834</v>
      </c>
      <c r="K12901">
        <v>0</v>
      </c>
      <c r="L12901" t="s">
        <v>779</v>
      </c>
      <c r="M12901">
        <v>0</v>
      </c>
      <c r="N12901" t="s">
        <v>4194</v>
      </c>
      <c r="O12901">
        <v>0</v>
      </c>
      <c r="Q12901" t="s">
        <v>4194</v>
      </c>
      <c r="R12901" t="s">
        <v>776</v>
      </c>
      <c r="S12901" s="110">
        <v>44562</v>
      </c>
      <c r="T12901" s="110">
        <v>44926</v>
      </c>
      <c r="U12901" s="110">
        <v>44949</v>
      </c>
      <c r="V12901" t="s">
        <v>780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4</v>
      </c>
      <c r="AD12901">
        <v>1</v>
      </c>
      <c r="AE12901">
        <v>0</v>
      </c>
      <c r="AF12901">
        <v>6867</v>
      </c>
      <c r="AG12901">
        <v>0</v>
      </c>
      <c r="AH12901" t="s">
        <v>1834</v>
      </c>
      <c r="AI12901" t="s">
        <v>4191</v>
      </c>
      <c r="AJ12901">
        <v>0</v>
      </c>
      <c r="AK12901" t="s">
        <v>4193</v>
      </c>
      <c r="AL12901">
        <v>0</v>
      </c>
      <c r="AM12901" t="s">
        <v>4194</v>
      </c>
      <c r="AN12901" t="s">
        <v>4194</v>
      </c>
      <c r="AO12901" t="s">
        <v>1414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6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5</v>
      </c>
      <c r="I12902" t="s">
        <v>15427</v>
      </c>
      <c r="J12902" t="s">
        <v>1834</v>
      </c>
      <c r="K12902">
        <v>0</v>
      </c>
      <c r="L12902" t="s">
        <v>779</v>
      </c>
      <c r="M12902">
        <v>0</v>
      </c>
      <c r="N12902" t="s">
        <v>1494</v>
      </c>
      <c r="O12902">
        <v>502</v>
      </c>
      <c r="P12902" t="s">
        <v>777</v>
      </c>
      <c r="Q12902" t="s">
        <v>4194</v>
      </c>
      <c r="R12902" t="s">
        <v>776</v>
      </c>
      <c r="S12902" s="110">
        <v>44562</v>
      </c>
      <c r="T12902" s="110">
        <v>44926</v>
      </c>
      <c r="U12902" s="110">
        <v>44949</v>
      </c>
      <c r="V12902" t="s">
        <v>780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3</v>
      </c>
      <c r="AD12902">
        <v>1</v>
      </c>
      <c r="AE12902">
        <v>0</v>
      </c>
      <c r="AF12902">
        <v>5965</v>
      </c>
      <c r="AG12902">
        <v>0</v>
      </c>
      <c r="AH12902" t="s">
        <v>1494</v>
      </c>
      <c r="AI12902" t="s">
        <v>6236</v>
      </c>
      <c r="AJ12902">
        <v>2021</v>
      </c>
      <c r="AK12902" t="s">
        <v>4316</v>
      </c>
      <c r="AL12902">
        <v>7</v>
      </c>
      <c r="AM12902" t="s">
        <v>4194</v>
      </c>
      <c r="AN12902" t="s">
        <v>4194</v>
      </c>
      <c r="AO12902" t="s">
        <v>1414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6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5</v>
      </c>
      <c r="I12903" t="s">
        <v>15427</v>
      </c>
      <c r="J12903" t="s">
        <v>1834</v>
      </c>
      <c r="K12903">
        <v>0</v>
      </c>
      <c r="L12903" t="s">
        <v>779</v>
      </c>
      <c r="M12903">
        <v>0</v>
      </c>
      <c r="N12903" t="s">
        <v>1494</v>
      </c>
      <c r="O12903">
        <v>501</v>
      </c>
      <c r="P12903" t="s">
        <v>777</v>
      </c>
      <c r="Q12903" t="s">
        <v>4194</v>
      </c>
      <c r="R12903" t="s">
        <v>776</v>
      </c>
      <c r="S12903" s="110">
        <v>44562</v>
      </c>
      <c r="T12903" s="110">
        <v>44926</v>
      </c>
      <c r="U12903" s="110">
        <v>44949</v>
      </c>
      <c r="V12903" t="s">
        <v>780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3</v>
      </c>
      <c r="AD12903">
        <v>1</v>
      </c>
      <c r="AE12903">
        <v>0</v>
      </c>
      <c r="AF12903">
        <v>5965</v>
      </c>
      <c r="AG12903">
        <v>0</v>
      </c>
      <c r="AH12903" t="s">
        <v>1494</v>
      </c>
      <c r="AI12903" t="s">
        <v>6236</v>
      </c>
      <c r="AJ12903">
        <v>2021</v>
      </c>
      <c r="AK12903" t="s">
        <v>4316</v>
      </c>
      <c r="AL12903">
        <v>7</v>
      </c>
      <c r="AM12903" t="s">
        <v>4194</v>
      </c>
      <c r="AN12903" t="s">
        <v>4194</v>
      </c>
      <c r="AO12903" t="s">
        <v>1414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6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5</v>
      </c>
      <c r="I12904" t="s">
        <v>15427</v>
      </c>
      <c r="J12904" t="s">
        <v>1834</v>
      </c>
      <c r="K12904">
        <v>0</v>
      </c>
      <c r="L12904" t="s">
        <v>779</v>
      </c>
      <c r="M12904">
        <v>0</v>
      </c>
      <c r="N12904" t="s">
        <v>1494</v>
      </c>
      <c r="O12904">
        <v>500</v>
      </c>
      <c r="P12904" t="s">
        <v>777</v>
      </c>
      <c r="Q12904" t="s">
        <v>4194</v>
      </c>
      <c r="R12904" t="s">
        <v>776</v>
      </c>
      <c r="S12904" s="110">
        <v>44562</v>
      </c>
      <c r="T12904" s="110">
        <v>44926</v>
      </c>
      <c r="U12904" s="110">
        <v>44949</v>
      </c>
      <c r="V12904" t="s">
        <v>780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3</v>
      </c>
      <c r="AD12904">
        <v>1</v>
      </c>
      <c r="AE12904">
        <v>0</v>
      </c>
      <c r="AF12904">
        <v>5965</v>
      </c>
      <c r="AG12904">
        <v>0</v>
      </c>
      <c r="AH12904" t="s">
        <v>1494</v>
      </c>
      <c r="AI12904" t="s">
        <v>6236</v>
      </c>
      <c r="AJ12904">
        <v>2021</v>
      </c>
      <c r="AK12904" t="s">
        <v>4316</v>
      </c>
      <c r="AL12904">
        <v>7</v>
      </c>
      <c r="AM12904" t="s">
        <v>4194</v>
      </c>
      <c r="AN12904" t="s">
        <v>4194</v>
      </c>
      <c r="AO12904" t="s">
        <v>1414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30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5</v>
      </c>
      <c r="I12905" t="s">
        <v>22431</v>
      </c>
      <c r="J12905" t="s">
        <v>1834</v>
      </c>
      <c r="K12905">
        <v>0</v>
      </c>
      <c r="L12905" t="s">
        <v>779</v>
      </c>
      <c r="M12905">
        <v>0</v>
      </c>
      <c r="N12905" t="s">
        <v>1494</v>
      </c>
      <c r="O12905">
        <v>506</v>
      </c>
      <c r="P12905" t="s">
        <v>777</v>
      </c>
      <c r="Q12905" t="s">
        <v>4194</v>
      </c>
      <c r="R12905" t="s">
        <v>776</v>
      </c>
      <c r="S12905" s="110">
        <v>44562</v>
      </c>
      <c r="T12905" s="110">
        <v>44926</v>
      </c>
      <c r="U12905" s="110">
        <v>44949</v>
      </c>
      <c r="V12905" t="s">
        <v>780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4</v>
      </c>
      <c r="AD12905">
        <v>1</v>
      </c>
      <c r="AE12905">
        <v>0</v>
      </c>
      <c r="AF12905">
        <v>5965</v>
      </c>
      <c r="AG12905">
        <v>0</v>
      </c>
      <c r="AH12905" t="s">
        <v>1494</v>
      </c>
      <c r="AI12905" t="s">
        <v>6236</v>
      </c>
      <c r="AJ12905">
        <v>2021</v>
      </c>
      <c r="AK12905" t="s">
        <v>4316</v>
      </c>
      <c r="AL12905">
        <v>7</v>
      </c>
      <c r="AM12905" t="s">
        <v>4194</v>
      </c>
      <c r="AN12905" t="s">
        <v>4194</v>
      </c>
      <c r="AO12905" t="s">
        <v>1414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2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5</v>
      </c>
      <c r="I12906" t="s">
        <v>23823</v>
      </c>
      <c r="J12906" t="s">
        <v>1834</v>
      </c>
      <c r="K12906">
        <v>0</v>
      </c>
      <c r="L12906" t="s">
        <v>779</v>
      </c>
      <c r="M12906">
        <v>0</v>
      </c>
      <c r="N12906" t="s">
        <v>1494</v>
      </c>
      <c r="O12906">
        <v>649</v>
      </c>
      <c r="P12906" t="s">
        <v>777</v>
      </c>
      <c r="Q12906" t="s">
        <v>4194</v>
      </c>
      <c r="R12906" t="s">
        <v>776</v>
      </c>
      <c r="S12906" s="110">
        <v>44562</v>
      </c>
      <c r="T12906" s="110">
        <v>44926</v>
      </c>
      <c r="U12906" s="110">
        <v>44949</v>
      </c>
      <c r="V12906" t="s">
        <v>780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40</v>
      </c>
      <c r="AD12906">
        <v>40</v>
      </c>
      <c r="AE12906">
        <v>0</v>
      </c>
      <c r="AF12906">
        <v>8264</v>
      </c>
      <c r="AG12906">
        <v>0</v>
      </c>
      <c r="AH12906" t="s">
        <v>1494</v>
      </c>
      <c r="AI12906" t="s">
        <v>4338</v>
      </c>
      <c r="AJ12906">
        <v>2021</v>
      </c>
      <c r="AK12906" t="s">
        <v>4316</v>
      </c>
      <c r="AL12906">
        <v>7</v>
      </c>
      <c r="AM12906" t="s">
        <v>4194</v>
      </c>
      <c r="AN12906" t="s">
        <v>4194</v>
      </c>
      <c r="AO12906" t="s">
        <v>1414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8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5</v>
      </c>
      <c r="I12907" t="s">
        <v>7177</v>
      </c>
      <c r="J12907" t="s">
        <v>1834</v>
      </c>
      <c r="K12907">
        <v>0</v>
      </c>
      <c r="L12907" t="s">
        <v>779</v>
      </c>
      <c r="M12907">
        <v>0</v>
      </c>
      <c r="N12907" t="s">
        <v>1494</v>
      </c>
      <c r="O12907">
        <v>8112022</v>
      </c>
      <c r="P12907" t="s">
        <v>7160</v>
      </c>
      <c r="Q12907" t="s">
        <v>4194</v>
      </c>
      <c r="R12907" t="s">
        <v>776</v>
      </c>
      <c r="S12907" s="110">
        <v>44562</v>
      </c>
      <c r="T12907" s="110">
        <v>44926</v>
      </c>
      <c r="U12907" s="110">
        <v>44949</v>
      </c>
      <c r="V12907" t="s">
        <v>780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7</v>
      </c>
      <c r="AD12907">
        <v>1</v>
      </c>
      <c r="AE12907">
        <v>0</v>
      </c>
      <c r="AF12907">
        <v>3683</v>
      </c>
      <c r="AG12907">
        <v>0</v>
      </c>
      <c r="AH12907" t="s">
        <v>1834</v>
      </c>
      <c r="AI12907" t="s">
        <v>4191</v>
      </c>
      <c r="AJ12907">
        <v>0</v>
      </c>
      <c r="AK12907" t="s">
        <v>4225</v>
      </c>
      <c r="AL12907">
        <v>1</v>
      </c>
      <c r="AM12907" t="s">
        <v>4194</v>
      </c>
      <c r="AN12907" t="s">
        <v>4194</v>
      </c>
      <c r="AO12907" t="s">
        <v>1414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8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5</v>
      </c>
      <c r="I12908" t="s">
        <v>28969</v>
      </c>
      <c r="J12908" t="s">
        <v>1834</v>
      </c>
      <c r="K12908">
        <v>0</v>
      </c>
      <c r="L12908" t="s">
        <v>779</v>
      </c>
      <c r="M12908">
        <v>0</v>
      </c>
      <c r="N12908" t="s">
        <v>1494</v>
      </c>
      <c r="O12908">
        <v>11541</v>
      </c>
      <c r="P12908" t="s">
        <v>799</v>
      </c>
      <c r="Q12908" t="s">
        <v>4194</v>
      </c>
      <c r="R12908" t="s">
        <v>776</v>
      </c>
      <c r="S12908" s="110">
        <v>44562</v>
      </c>
      <c r="T12908" s="110">
        <v>44926</v>
      </c>
      <c r="U12908" s="110">
        <v>44949</v>
      </c>
      <c r="V12908" t="s">
        <v>780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4</v>
      </c>
      <c r="AD12908">
        <v>1</v>
      </c>
      <c r="AE12908">
        <v>0</v>
      </c>
      <c r="AF12908">
        <v>8825</v>
      </c>
      <c r="AG12908">
        <v>0</v>
      </c>
      <c r="AH12908" t="s">
        <v>1494</v>
      </c>
      <c r="AI12908" t="s">
        <v>4696</v>
      </c>
      <c r="AJ12908">
        <v>2022</v>
      </c>
      <c r="AK12908" t="s">
        <v>4384</v>
      </c>
      <c r="AL12908">
        <v>7</v>
      </c>
      <c r="AM12908" t="s">
        <v>4194</v>
      </c>
      <c r="AN12908" t="s">
        <v>4194</v>
      </c>
      <c r="AO12908" t="s">
        <v>1414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70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5</v>
      </c>
      <c r="I12909" t="s">
        <v>28971</v>
      </c>
      <c r="J12909" t="s">
        <v>1834</v>
      </c>
      <c r="K12909">
        <v>0</v>
      </c>
      <c r="L12909" t="s">
        <v>779</v>
      </c>
      <c r="M12909">
        <v>0</v>
      </c>
      <c r="N12909" t="s">
        <v>1494</v>
      </c>
      <c r="O12909">
        <v>43609452</v>
      </c>
      <c r="P12909" t="s">
        <v>7200</v>
      </c>
      <c r="Q12909" t="s">
        <v>4194</v>
      </c>
      <c r="R12909" t="s">
        <v>776</v>
      </c>
      <c r="S12909" s="110">
        <v>44562</v>
      </c>
      <c r="T12909" s="110">
        <v>44926</v>
      </c>
      <c r="U12909" s="110">
        <v>44949</v>
      </c>
      <c r="V12909" t="s">
        <v>780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80</v>
      </c>
      <c r="AD12909">
        <v>1021</v>
      </c>
      <c r="AE12909">
        <v>0</v>
      </c>
      <c r="AF12909">
        <v>7414</v>
      </c>
      <c r="AG12909">
        <v>0</v>
      </c>
      <c r="AH12909" t="s">
        <v>1494</v>
      </c>
      <c r="AI12909" t="s">
        <v>4782</v>
      </c>
      <c r="AJ12909">
        <v>2022</v>
      </c>
      <c r="AK12909" t="s">
        <v>4316</v>
      </c>
      <c r="AL12909">
        <v>7</v>
      </c>
      <c r="AM12909" t="s">
        <v>4194</v>
      </c>
      <c r="AN12909" t="s">
        <v>4194</v>
      </c>
      <c r="AO12909" t="s">
        <v>1414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2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5</v>
      </c>
      <c r="I12910" t="s">
        <v>28973</v>
      </c>
      <c r="J12910" t="s">
        <v>1834</v>
      </c>
      <c r="K12910">
        <v>0</v>
      </c>
      <c r="L12910" t="s">
        <v>779</v>
      </c>
      <c r="M12910">
        <v>0</v>
      </c>
      <c r="N12910" t="s">
        <v>1494</v>
      </c>
      <c r="O12910">
        <v>43609593</v>
      </c>
      <c r="P12910" t="s">
        <v>7200</v>
      </c>
      <c r="Q12910" t="s">
        <v>4194</v>
      </c>
      <c r="R12910" t="s">
        <v>776</v>
      </c>
      <c r="S12910" s="110">
        <v>44562</v>
      </c>
      <c r="T12910" s="110">
        <v>44926</v>
      </c>
      <c r="U12910" s="110">
        <v>44949</v>
      </c>
      <c r="V12910" t="s">
        <v>780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80</v>
      </c>
      <c r="AD12910">
        <v>1</v>
      </c>
      <c r="AE12910">
        <v>0</v>
      </c>
      <c r="AF12910">
        <v>7414</v>
      </c>
      <c r="AG12910">
        <v>0</v>
      </c>
      <c r="AH12910" t="s">
        <v>1494</v>
      </c>
      <c r="AI12910" t="s">
        <v>4782</v>
      </c>
      <c r="AJ12910">
        <v>2022</v>
      </c>
      <c r="AK12910" t="s">
        <v>4316</v>
      </c>
      <c r="AL12910">
        <v>7</v>
      </c>
      <c r="AM12910" t="s">
        <v>4194</v>
      </c>
      <c r="AN12910" t="s">
        <v>4194</v>
      </c>
      <c r="AO12910" t="s">
        <v>1414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4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5</v>
      </c>
      <c r="I12911" t="s">
        <v>28975</v>
      </c>
      <c r="J12911" t="s">
        <v>1834</v>
      </c>
      <c r="K12911">
        <v>0</v>
      </c>
      <c r="L12911" t="s">
        <v>779</v>
      </c>
      <c r="M12911">
        <v>0</v>
      </c>
      <c r="N12911" t="s">
        <v>1494</v>
      </c>
      <c r="O12911">
        <v>1875</v>
      </c>
      <c r="P12911" t="s">
        <v>796</v>
      </c>
      <c r="Q12911" t="s">
        <v>4194</v>
      </c>
      <c r="R12911" t="s">
        <v>776</v>
      </c>
      <c r="S12911" s="110">
        <v>44562</v>
      </c>
      <c r="T12911" s="110">
        <v>44926</v>
      </c>
      <c r="U12911" s="110">
        <v>44949</v>
      </c>
      <c r="V12911" t="s">
        <v>780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80</v>
      </c>
      <c r="AD12911">
        <v>1021</v>
      </c>
      <c r="AE12911">
        <v>0</v>
      </c>
      <c r="AF12911">
        <v>678</v>
      </c>
      <c r="AG12911">
        <v>0</v>
      </c>
      <c r="AH12911" t="s">
        <v>1494</v>
      </c>
      <c r="AI12911" t="s">
        <v>4782</v>
      </c>
      <c r="AJ12911">
        <v>2022</v>
      </c>
      <c r="AK12911" t="s">
        <v>4316</v>
      </c>
      <c r="AL12911">
        <v>7</v>
      </c>
      <c r="AM12911" t="s">
        <v>4194</v>
      </c>
      <c r="AN12911" t="s">
        <v>4194</v>
      </c>
      <c r="AO12911" t="s">
        <v>1414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6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5</v>
      </c>
      <c r="I12912" t="s">
        <v>28977</v>
      </c>
      <c r="J12912" t="s">
        <v>1834</v>
      </c>
      <c r="K12912">
        <v>0</v>
      </c>
      <c r="L12912" t="s">
        <v>779</v>
      </c>
      <c r="M12912">
        <v>0</v>
      </c>
      <c r="N12912" t="s">
        <v>1494</v>
      </c>
      <c r="O12912">
        <v>1874</v>
      </c>
      <c r="P12912" t="s">
        <v>796</v>
      </c>
      <c r="Q12912" t="s">
        <v>4194</v>
      </c>
      <c r="R12912" t="s">
        <v>776</v>
      </c>
      <c r="S12912" s="110">
        <v>44562</v>
      </c>
      <c r="T12912" s="110">
        <v>44926</v>
      </c>
      <c r="U12912" s="110">
        <v>44949</v>
      </c>
      <c r="V12912" t="s">
        <v>780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80</v>
      </c>
      <c r="AD12912">
        <v>1021</v>
      </c>
      <c r="AE12912">
        <v>0</v>
      </c>
      <c r="AF12912">
        <v>678</v>
      </c>
      <c r="AG12912">
        <v>0</v>
      </c>
      <c r="AH12912" t="s">
        <v>1494</v>
      </c>
      <c r="AI12912" t="s">
        <v>4782</v>
      </c>
      <c r="AJ12912">
        <v>2022</v>
      </c>
      <c r="AK12912" t="s">
        <v>4316</v>
      </c>
      <c r="AL12912">
        <v>7</v>
      </c>
      <c r="AM12912" t="s">
        <v>4194</v>
      </c>
      <c r="AN12912" t="s">
        <v>4194</v>
      </c>
      <c r="AO12912" t="s">
        <v>1414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8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5</v>
      </c>
      <c r="I12913" t="s">
        <v>28979</v>
      </c>
      <c r="J12913" t="s">
        <v>1834</v>
      </c>
      <c r="K12913">
        <v>0</v>
      </c>
      <c r="L12913" t="s">
        <v>779</v>
      </c>
      <c r="M12913">
        <v>0</v>
      </c>
      <c r="N12913" t="s">
        <v>1494</v>
      </c>
      <c r="O12913">
        <v>1874</v>
      </c>
      <c r="P12913" t="s">
        <v>796</v>
      </c>
      <c r="Q12913" t="s">
        <v>4194</v>
      </c>
      <c r="R12913" t="s">
        <v>776</v>
      </c>
      <c r="S12913" s="110">
        <v>44562</v>
      </c>
      <c r="T12913" s="110">
        <v>44926</v>
      </c>
      <c r="U12913" s="110">
        <v>44949</v>
      </c>
      <c r="V12913" t="s">
        <v>780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80</v>
      </c>
      <c r="AD12913">
        <v>1021</v>
      </c>
      <c r="AE12913">
        <v>0</v>
      </c>
      <c r="AF12913">
        <v>678</v>
      </c>
      <c r="AG12913">
        <v>0</v>
      </c>
      <c r="AH12913" t="s">
        <v>1494</v>
      </c>
      <c r="AI12913" t="s">
        <v>4782</v>
      </c>
      <c r="AJ12913">
        <v>2022</v>
      </c>
      <c r="AK12913" t="s">
        <v>4316</v>
      </c>
      <c r="AL12913">
        <v>7</v>
      </c>
      <c r="AM12913" t="s">
        <v>4194</v>
      </c>
      <c r="AN12913" t="s">
        <v>4194</v>
      </c>
      <c r="AO12913" t="s">
        <v>1414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8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5</v>
      </c>
      <c r="I12914" t="s">
        <v>13889</v>
      </c>
      <c r="J12914" t="s">
        <v>1834</v>
      </c>
      <c r="K12914">
        <v>0</v>
      </c>
      <c r="L12914" t="s">
        <v>779</v>
      </c>
      <c r="M12914">
        <v>0</v>
      </c>
      <c r="N12914" t="s">
        <v>1494</v>
      </c>
      <c r="O12914">
        <v>102022</v>
      </c>
      <c r="P12914" t="s">
        <v>7123</v>
      </c>
      <c r="Q12914" t="s">
        <v>4194</v>
      </c>
      <c r="R12914" t="s">
        <v>776</v>
      </c>
      <c r="S12914" s="110">
        <v>44562</v>
      </c>
      <c r="T12914" s="110">
        <v>44926</v>
      </c>
      <c r="U12914" s="110">
        <v>44949</v>
      </c>
      <c r="V12914" t="s">
        <v>780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4</v>
      </c>
      <c r="AD12914">
        <v>1</v>
      </c>
      <c r="AE12914">
        <v>0</v>
      </c>
      <c r="AF12914">
        <v>1169</v>
      </c>
      <c r="AG12914">
        <v>0</v>
      </c>
      <c r="AH12914" t="s">
        <v>1834</v>
      </c>
      <c r="AI12914" t="s">
        <v>4191</v>
      </c>
      <c r="AJ12914">
        <v>0</v>
      </c>
      <c r="AK12914" t="s">
        <v>4225</v>
      </c>
      <c r="AL12914">
        <v>1</v>
      </c>
      <c r="AM12914" t="s">
        <v>4194</v>
      </c>
      <c r="AN12914" t="s">
        <v>4194</v>
      </c>
      <c r="AO12914" t="s">
        <v>1414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80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5</v>
      </c>
      <c r="I12915" t="s">
        <v>28981</v>
      </c>
      <c r="J12915" t="s">
        <v>1834</v>
      </c>
      <c r="K12915">
        <v>0</v>
      </c>
      <c r="L12915" t="s">
        <v>779</v>
      </c>
      <c r="M12915">
        <v>0</v>
      </c>
      <c r="N12915" t="s">
        <v>1494</v>
      </c>
      <c r="O12915">
        <v>43609516</v>
      </c>
      <c r="P12915" t="s">
        <v>7200</v>
      </c>
      <c r="Q12915" t="s">
        <v>4194</v>
      </c>
      <c r="R12915" t="s">
        <v>776</v>
      </c>
      <c r="S12915" s="110">
        <v>44562</v>
      </c>
      <c r="T12915" s="110">
        <v>44926</v>
      </c>
      <c r="U12915" s="110">
        <v>44949</v>
      </c>
      <c r="V12915" t="s">
        <v>780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80</v>
      </c>
      <c r="AD12915">
        <v>1021</v>
      </c>
      <c r="AE12915">
        <v>0</v>
      </c>
      <c r="AF12915">
        <v>7414</v>
      </c>
      <c r="AG12915">
        <v>0</v>
      </c>
      <c r="AH12915" t="s">
        <v>1494</v>
      </c>
      <c r="AI12915" t="s">
        <v>4782</v>
      </c>
      <c r="AJ12915">
        <v>2022</v>
      </c>
      <c r="AK12915" t="s">
        <v>4316</v>
      </c>
      <c r="AL12915">
        <v>7</v>
      </c>
      <c r="AM12915" t="s">
        <v>4194</v>
      </c>
      <c r="AN12915" t="s">
        <v>4194</v>
      </c>
      <c r="AO12915" t="s">
        <v>1414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2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5</v>
      </c>
      <c r="I12916" t="s">
        <v>28983</v>
      </c>
      <c r="J12916" t="s">
        <v>1834</v>
      </c>
      <c r="K12916">
        <v>0</v>
      </c>
      <c r="L12916" t="s">
        <v>779</v>
      </c>
      <c r="M12916">
        <v>0</v>
      </c>
      <c r="N12916" t="s">
        <v>1494</v>
      </c>
      <c r="O12916">
        <v>6275</v>
      </c>
      <c r="P12916" t="s">
        <v>777</v>
      </c>
      <c r="Q12916" t="s">
        <v>4194</v>
      </c>
      <c r="R12916" t="s">
        <v>776</v>
      </c>
      <c r="S12916" s="110">
        <v>44562</v>
      </c>
      <c r="T12916" s="110">
        <v>44926</v>
      </c>
      <c r="U12916" s="110">
        <v>44949</v>
      </c>
      <c r="V12916" t="s">
        <v>780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6</v>
      </c>
      <c r="AD12916">
        <v>1</v>
      </c>
      <c r="AE12916">
        <v>0</v>
      </c>
      <c r="AF12916">
        <v>4313</v>
      </c>
      <c r="AG12916">
        <v>0</v>
      </c>
      <c r="AH12916" t="s">
        <v>1494</v>
      </c>
      <c r="AI12916" t="s">
        <v>15506</v>
      </c>
      <c r="AJ12916">
        <v>2022</v>
      </c>
      <c r="AK12916" t="s">
        <v>4316</v>
      </c>
      <c r="AL12916">
        <v>7</v>
      </c>
      <c r="AM12916" t="s">
        <v>4194</v>
      </c>
      <c r="AN12916" t="s">
        <v>4194</v>
      </c>
      <c r="AO12916" t="s">
        <v>1414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4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5</v>
      </c>
      <c r="I12917" t="s">
        <v>15415</v>
      </c>
      <c r="J12917" t="s">
        <v>1834</v>
      </c>
      <c r="K12917">
        <v>0</v>
      </c>
      <c r="L12917" t="s">
        <v>779</v>
      </c>
      <c r="M12917">
        <v>0</v>
      </c>
      <c r="N12917" t="s">
        <v>1494</v>
      </c>
      <c r="O12917">
        <v>15545</v>
      </c>
      <c r="P12917" t="s">
        <v>779</v>
      </c>
      <c r="Q12917" t="s">
        <v>4194</v>
      </c>
      <c r="R12917" t="s">
        <v>776</v>
      </c>
      <c r="S12917" s="110">
        <v>44562</v>
      </c>
      <c r="T12917" s="110">
        <v>44926</v>
      </c>
      <c r="U12917" s="110">
        <v>44949</v>
      </c>
      <c r="V12917" t="s">
        <v>780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2</v>
      </c>
      <c r="AD12917">
        <v>20</v>
      </c>
      <c r="AE12917">
        <v>0</v>
      </c>
      <c r="AF12917">
        <v>6193</v>
      </c>
      <c r="AG12917">
        <v>0</v>
      </c>
      <c r="AH12917" t="s">
        <v>1834</v>
      </c>
      <c r="AI12917" t="s">
        <v>15416</v>
      </c>
      <c r="AJ12917">
        <v>2022</v>
      </c>
      <c r="AK12917" t="s">
        <v>4225</v>
      </c>
      <c r="AL12917">
        <v>1</v>
      </c>
      <c r="AM12917" t="s">
        <v>4194</v>
      </c>
      <c r="AN12917" t="s">
        <v>4194</v>
      </c>
      <c r="AO12917" t="s">
        <v>1414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6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5</v>
      </c>
      <c r="I12918" t="s">
        <v>15697</v>
      </c>
      <c r="J12918" t="s">
        <v>1834</v>
      </c>
      <c r="K12918">
        <v>0</v>
      </c>
      <c r="L12918" t="s">
        <v>779</v>
      </c>
      <c r="M12918">
        <v>0</v>
      </c>
      <c r="N12918" t="s">
        <v>1494</v>
      </c>
      <c r="O12918">
        <v>46</v>
      </c>
      <c r="P12918" t="s">
        <v>777</v>
      </c>
      <c r="Q12918" t="s">
        <v>4194</v>
      </c>
      <c r="R12918" t="s">
        <v>776</v>
      </c>
      <c r="S12918" s="110">
        <v>44562</v>
      </c>
      <c r="T12918" s="110">
        <v>44926</v>
      </c>
      <c r="U12918" s="110">
        <v>44949</v>
      </c>
      <c r="V12918" t="s">
        <v>780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2</v>
      </c>
      <c r="AD12918">
        <v>1017</v>
      </c>
      <c r="AE12918">
        <v>0</v>
      </c>
      <c r="AF12918">
        <v>8036</v>
      </c>
      <c r="AG12918">
        <v>0</v>
      </c>
      <c r="AH12918" t="s">
        <v>1494</v>
      </c>
      <c r="AI12918" t="s">
        <v>6053</v>
      </c>
      <c r="AJ12918">
        <v>2022</v>
      </c>
      <c r="AK12918" t="s">
        <v>4316</v>
      </c>
      <c r="AL12918">
        <v>7</v>
      </c>
      <c r="AM12918" t="s">
        <v>4194</v>
      </c>
      <c r="AN12918" t="s">
        <v>4194</v>
      </c>
      <c r="AO12918" t="s">
        <v>1414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4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5</v>
      </c>
      <c r="I12919" t="s">
        <v>28985</v>
      </c>
      <c r="J12919" t="s">
        <v>1834</v>
      </c>
      <c r="K12919">
        <v>0</v>
      </c>
      <c r="L12919" t="s">
        <v>779</v>
      </c>
      <c r="M12919">
        <v>0</v>
      </c>
      <c r="N12919" t="s">
        <v>1494</v>
      </c>
      <c r="O12919">
        <v>132</v>
      </c>
      <c r="P12919" t="s">
        <v>777</v>
      </c>
      <c r="Q12919" t="s">
        <v>4194</v>
      </c>
      <c r="R12919" t="s">
        <v>776</v>
      </c>
      <c r="S12919" s="110">
        <v>44562</v>
      </c>
      <c r="T12919" s="110">
        <v>44926</v>
      </c>
      <c r="U12919" s="110">
        <v>44949</v>
      </c>
      <c r="V12919" t="s">
        <v>780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2</v>
      </c>
      <c r="AD12919">
        <v>1</v>
      </c>
      <c r="AE12919">
        <v>0</v>
      </c>
      <c r="AF12919">
        <v>4628</v>
      </c>
      <c r="AG12919">
        <v>0</v>
      </c>
      <c r="AH12919" t="s">
        <v>1834</v>
      </c>
      <c r="AI12919" t="s">
        <v>28986</v>
      </c>
      <c r="AJ12919">
        <v>2022</v>
      </c>
      <c r="AK12919" t="s">
        <v>4225</v>
      </c>
      <c r="AL12919">
        <v>1</v>
      </c>
      <c r="AM12919" t="s">
        <v>4194</v>
      </c>
      <c r="AN12919" t="s">
        <v>4194</v>
      </c>
      <c r="AO12919" t="s">
        <v>1414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7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5</v>
      </c>
      <c r="I12920" t="s">
        <v>28988</v>
      </c>
      <c r="J12920" t="s">
        <v>1834</v>
      </c>
      <c r="K12920">
        <v>0</v>
      </c>
      <c r="L12920" t="s">
        <v>779</v>
      </c>
      <c r="M12920">
        <v>0</v>
      </c>
      <c r="N12920" t="s">
        <v>1494</v>
      </c>
      <c r="O12920">
        <v>131</v>
      </c>
      <c r="P12920" t="s">
        <v>777</v>
      </c>
      <c r="Q12920" t="s">
        <v>4194</v>
      </c>
      <c r="R12920" t="s">
        <v>776</v>
      </c>
      <c r="S12920" s="110">
        <v>44562</v>
      </c>
      <c r="T12920" s="110">
        <v>44926</v>
      </c>
      <c r="U12920" s="110">
        <v>44949</v>
      </c>
      <c r="V12920" t="s">
        <v>780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8</v>
      </c>
      <c r="AD12920">
        <v>1</v>
      </c>
      <c r="AE12920">
        <v>0</v>
      </c>
      <c r="AF12920">
        <v>4628</v>
      </c>
      <c r="AG12920">
        <v>0</v>
      </c>
      <c r="AH12920" t="s">
        <v>1834</v>
      </c>
      <c r="AI12920" t="s">
        <v>28986</v>
      </c>
      <c r="AJ12920">
        <v>2022</v>
      </c>
      <c r="AK12920" t="s">
        <v>4225</v>
      </c>
      <c r="AL12920">
        <v>1</v>
      </c>
      <c r="AM12920" t="s">
        <v>4194</v>
      </c>
      <c r="AN12920" t="s">
        <v>4194</v>
      </c>
      <c r="AO12920" t="s">
        <v>1414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9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5</v>
      </c>
      <c r="I12921" t="s">
        <v>28990</v>
      </c>
      <c r="J12921" t="s">
        <v>1834</v>
      </c>
      <c r="K12921">
        <v>0</v>
      </c>
      <c r="L12921" t="s">
        <v>779</v>
      </c>
      <c r="M12921">
        <v>0</v>
      </c>
      <c r="N12921" t="s">
        <v>1494</v>
      </c>
      <c r="O12921">
        <v>13419</v>
      </c>
      <c r="P12921" t="s">
        <v>793</v>
      </c>
      <c r="Q12921" t="s">
        <v>4194</v>
      </c>
      <c r="R12921" t="s">
        <v>776</v>
      </c>
      <c r="S12921" s="110">
        <v>44562</v>
      </c>
      <c r="T12921" s="110">
        <v>44926</v>
      </c>
      <c r="U12921" s="110">
        <v>44949</v>
      </c>
      <c r="V12921" t="s">
        <v>780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3</v>
      </c>
      <c r="AD12921">
        <v>31</v>
      </c>
      <c r="AE12921">
        <v>0</v>
      </c>
      <c r="AF12921">
        <v>3923</v>
      </c>
      <c r="AG12921">
        <v>0</v>
      </c>
      <c r="AH12921" t="s">
        <v>1494</v>
      </c>
      <c r="AI12921" t="s">
        <v>4382</v>
      </c>
      <c r="AJ12921">
        <v>2022</v>
      </c>
      <c r="AK12921" t="s">
        <v>4316</v>
      </c>
      <c r="AL12921">
        <v>7</v>
      </c>
      <c r="AM12921" t="s">
        <v>4194</v>
      </c>
      <c r="AN12921" t="s">
        <v>4194</v>
      </c>
      <c r="AO12921" t="s">
        <v>1414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9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5</v>
      </c>
      <c r="I12922" t="s">
        <v>28990</v>
      </c>
      <c r="J12922" t="s">
        <v>1834</v>
      </c>
      <c r="K12922">
        <v>0</v>
      </c>
      <c r="L12922" t="s">
        <v>779</v>
      </c>
      <c r="M12922">
        <v>0</v>
      </c>
      <c r="N12922" t="s">
        <v>1494</v>
      </c>
      <c r="O12922">
        <v>13418</v>
      </c>
      <c r="P12922" t="s">
        <v>793</v>
      </c>
      <c r="Q12922" t="s">
        <v>4194</v>
      </c>
      <c r="R12922" t="s">
        <v>776</v>
      </c>
      <c r="S12922" s="110">
        <v>44562</v>
      </c>
      <c r="T12922" s="110">
        <v>44926</v>
      </c>
      <c r="U12922" s="110">
        <v>44949</v>
      </c>
      <c r="V12922" t="s">
        <v>780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3</v>
      </c>
      <c r="AD12922">
        <v>31</v>
      </c>
      <c r="AE12922">
        <v>0</v>
      </c>
      <c r="AF12922">
        <v>3923</v>
      </c>
      <c r="AG12922">
        <v>0</v>
      </c>
      <c r="AH12922" t="s">
        <v>1494</v>
      </c>
      <c r="AI12922" t="s">
        <v>4382</v>
      </c>
      <c r="AJ12922">
        <v>2022</v>
      </c>
      <c r="AK12922" t="s">
        <v>4316</v>
      </c>
      <c r="AL12922">
        <v>7</v>
      </c>
      <c r="AM12922" t="s">
        <v>4194</v>
      </c>
      <c r="AN12922" t="s">
        <v>4194</v>
      </c>
      <c r="AO12922" t="s">
        <v>1414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1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5</v>
      </c>
      <c r="I12923" t="s">
        <v>28992</v>
      </c>
      <c r="J12923" t="s">
        <v>1834</v>
      </c>
      <c r="K12923">
        <v>0</v>
      </c>
      <c r="L12923" t="s">
        <v>779</v>
      </c>
      <c r="M12923">
        <v>0</v>
      </c>
      <c r="N12923" t="s">
        <v>1494</v>
      </c>
      <c r="O12923">
        <v>3599</v>
      </c>
      <c r="P12923" t="s">
        <v>793</v>
      </c>
      <c r="Q12923" t="s">
        <v>4194</v>
      </c>
      <c r="R12923" t="s">
        <v>776</v>
      </c>
      <c r="S12923" s="110">
        <v>44562</v>
      </c>
      <c r="T12923" s="110">
        <v>44926</v>
      </c>
      <c r="U12923" s="110">
        <v>44949</v>
      </c>
      <c r="V12923" t="s">
        <v>780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9</v>
      </c>
      <c r="AD12923">
        <v>4050</v>
      </c>
      <c r="AE12923">
        <v>0</v>
      </c>
      <c r="AF12923">
        <v>8283</v>
      </c>
      <c r="AG12923">
        <v>0</v>
      </c>
      <c r="AH12923" t="s">
        <v>1834</v>
      </c>
      <c r="AI12923" t="s">
        <v>4191</v>
      </c>
      <c r="AJ12923">
        <v>0</v>
      </c>
      <c r="AK12923" t="s">
        <v>4225</v>
      </c>
      <c r="AL12923">
        <v>1</v>
      </c>
      <c r="AM12923" t="s">
        <v>4194</v>
      </c>
      <c r="AN12923" t="s">
        <v>4194</v>
      </c>
      <c r="AO12923" t="s">
        <v>1414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2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5</v>
      </c>
      <c r="I12924" t="s">
        <v>17893</v>
      </c>
      <c r="J12924" t="s">
        <v>1494</v>
      </c>
      <c r="K12924">
        <v>99</v>
      </c>
      <c r="L12924" t="s">
        <v>13943</v>
      </c>
      <c r="M12924">
        <v>2021</v>
      </c>
      <c r="N12924" t="s">
        <v>1494</v>
      </c>
      <c r="O12924">
        <v>2960</v>
      </c>
      <c r="P12924" t="s">
        <v>777</v>
      </c>
      <c r="Q12924" t="s">
        <v>2122</v>
      </c>
      <c r="R12924" t="s">
        <v>776</v>
      </c>
      <c r="S12924" s="110">
        <v>44562</v>
      </c>
      <c r="T12924" s="110">
        <v>44926</v>
      </c>
      <c r="U12924" s="110">
        <v>44949</v>
      </c>
      <c r="V12924" t="s">
        <v>780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6</v>
      </c>
      <c r="AD12924">
        <v>4011</v>
      </c>
      <c r="AE12924">
        <v>0</v>
      </c>
      <c r="AF12924">
        <v>4068</v>
      </c>
      <c r="AG12924">
        <v>0</v>
      </c>
      <c r="AH12924" t="s">
        <v>1834</v>
      </c>
      <c r="AI12924" t="s">
        <v>4414</v>
      </c>
      <c r="AJ12924">
        <v>2021</v>
      </c>
      <c r="AK12924" t="s">
        <v>4316</v>
      </c>
      <c r="AL12924">
        <v>7</v>
      </c>
      <c r="AM12924" t="s">
        <v>4194</v>
      </c>
      <c r="AN12924" t="s">
        <v>4194</v>
      </c>
      <c r="AO12924" t="s">
        <v>1414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3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5</v>
      </c>
      <c r="I12925" t="s">
        <v>28994</v>
      </c>
      <c r="J12925" t="s">
        <v>1834</v>
      </c>
      <c r="K12925">
        <v>0</v>
      </c>
      <c r="L12925" t="s">
        <v>779</v>
      </c>
      <c r="M12925">
        <v>0</v>
      </c>
      <c r="N12925" t="s">
        <v>1494</v>
      </c>
      <c r="O12925">
        <v>1468</v>
      </c>
      <c r="P12925" t="s">
        <v>777</v>
      </c>
      <c r="Q12925" t="s">
        <v>4194</v>
      </c>
      <c r="R12925" t="s">
        <v>776</v>
      </c>
      <c r="S12925" s="110">
        <v>44562</v>
      </c>
      <c r="T12925" s="110">
        <v>44926</v>
      </c>
      <c r="U12925" s="110">
        <v>44949</v>
      </c>
      <c r="V12925" t="s">
        <v>780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5</v>
      </c>
      <c r="AD12925">
        <v>1</v>
      </c>
      <c r="AE12925">
        <v>0</v>
      </c>
      <c r="AF12925">
        <v>8820</v>
      </c>
      <c r="AG12925">
        <v>0</v>
      </c>
      <c r="AH12925" t="s">
        <v>1834</v>
      </c>
      <c r="AI12925" t="s">
        <v>15373</v>
      </c>
      <c r="AJ12925">
        <v>2022</v>
      </c>
      <c r="AK12925" t="s">
        <v>4225</v>
      </c>
      <c r="AL12925">
        <v>1</v>
      </c>
      <c r="AM12925" t="s">
        <v>4194</v>
      </c>
      <c r="AN12925" t="s">
        <v>4194</v>
      </c>
      <c r="AO12925" t="s">
        <v>1414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8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5</v>
      </c>
      <c r="I12926" t="s">
        <v>15429</v>
      </c>
      <c r="J12926" t="s">
        <v>4194</v>
      </c>
      <c r="K12926">
        <v>0</v>
      </c>
      <c r="L12926" t="s">
        <v>779</v>
      </c>
      <c r="M12926">
        <v>0</v>
      </c>
      <c r="N12926" t="s">
        <v>4194</v>
      </c>
      <c r="O12926">
        <v>0</v>
      </c>
      <c r="Q12926" t="s">
        <v>4194</v>
      </c>
      <c r="R12926" t="s">
        <v>776</v>
      </c>
      <c r="S12926" s="110">
        <v>44562</v>
      </c>
      <c r="T12926" s="110">
        <v>44926</v>
      </c>
      <c r="U12926" s="110">
        <v>44949</v>
      </c>
      <c r="V12926" t="s">
        <v>780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10</v>
      </c>
      <c r="AD12926">
        <v>40</v>
      </c>
      <c r="AE12926">
        <v>0</v>
      </c>
      <c r="AF12926">
        <v>1342</v>
      </c>
      <c r="AG12926">
        <v>0</v>
      </c>
      <c r="AH12926" t="s">
        <v>1834</v>
      </c>
      <c r="AI12926" t="s">
        <v>4191</v>
      </c>
      <c r="AJ12926">
        <v>0</v>
      </c>
      <c r="AK12926" t="s">
        <v>4193</v>
      </c>
      <c r="AL12926">
        <v>0</v>
      </c>
      <c r="AM12926" t="s">
        <v>5082</v>
      </c>
      <c r="AN12926" t="s">
        <v>4194</v>
      </c>
      <c r="AO12926" t="s">
        <v>1414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7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5</v>
      </c>
      <c r="I12927" t="s">
        <v>15393</v>
      </c>
      <c r="J12927" t="s">
        <v>4194</v>
      </c>
      <c r="K12927">
        <v>0</v>
      </c>
      <c r="L12927" t="s">
        <v>779</v>
      </c>
      <c r="M12927">
        <v>0</v>
      </c>
      <c r="N12927" t="s">
        <v>4194</v>
      </c>
      <c r="O12927">
        <v>0</v>
      </c>
      <c r="Q12927" t="s">
        <v>4194</v>
      </c>
      <c r="R12927" t="s">
        <v>776</v>
      </c>
      <c r="S12927" s="110">
        <v>44562</v>
      </c>
      <c r="T12927" s="110">
        <v>44926</v>
      </c>
      <c r="U12927" s="110">
        <v>44949</v>
      </c>
      <c r="V12927" t="s">
        <v>780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10</v>
      </c>
      <c r="AD12927">
        <v>40</v>
      </c>
      <c r="AE12927">
        <v>0</v>
      </c>
      <c r="AF12927">
        <v>321</v>
      </c>
      <c r="AG12927">
        <v>0</v>
      </c>
      <c r="AH12927" t="s">
        <v>1834</v>
      </c>
      <c r="AI12927" t="s">
        <v>4191</v>
      </c>
      <c r="AJ12927">
        <v>0</v>
      </c>
      <c r="AK12927" t="s">
        <v>4193</v>
      </c>
      <c r="AL12927">
        <v>0</v>
      </c>
      <c r="AM12927" t="s">
        <v>5082</v>
      </c>
      <c r="AN12927" t="s">
        <v>4194</v>
      </c>
      <c r="AO12927" t="s">
        <v>1414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6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5</v>
      </c>
      <c r="I12928" t="s">
        <v>15393</v>
      </c>
      <c r="J12928" t="s">
        <v>4194</v>
      </c>
      <c r="K12928">
        <v>0</v>
      </c>
      <c r="L12928" t="s">
        <v>779</v>
      </c>
      <c r="M12928">
        <v>0</v>
      </c>
      <c r="N12928" t="s">
        <v>4194</v>
      </c>
      <c r="O12928">
        <v>0</v>
      </c>
      <c r="Q12928" t="s">
        <v>4194</v>
      </c>
      <c r="R12928" t="s">
        <v>776</v>
      </c>
      <c r="S12928" s="110">
        <v>44562</v>
      </c>
      <c r="T12928" s="110">
        <v>44926</v>
      </c>
      <c r="U12928" s="110">
        <v>44949</v>
      </c>
      <c r="V12928" t="s">
        <v>780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10</v>
      </c>
      <c r="AD12928">
        <v>40</v>
      </c>
      <c r="AE12928">
        <v>0</v>
      </c>
      <c r="AF12928">
        <v>7133</v>
      </c>
      <c r="AG12928">
        <v>0</v>
      </c>
      <c r="AH12928" t="s">
        <v>1834</v>
      </c>
      <c r="AI12928" t="s">
        <v>4191</v>
      </c>
      <c r="AJ12928">
        <v>0</v>
      </c>
      <c r="AK12928" t="s">
        <v>4193</v>
      </c>
      <c r="AL12928">
        <v>0</v>
      </c>
      <c r="AM12928" t="s">
        <v>5082</v>
      </c>
      <c r="AN12928" t="s">
        <v>4194</v>
      </c>
      <c r="AO12928" t="s">
        <v>1414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30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5</v>
      </c>
      <c r="I12929" t="s">
        <v>15393</v>
      </c>
      <c r="J12929" t="s">
        <v>4194</v>
      </c>
      <c r="K12929">
        <v>0</v>
      </c>
      <c r="L12929" t="s">
        <v>779</v>
      </c>
      <c r="M12929">
        <v>0</v>
      </c>
      <c r="N12929" t="s">
        <v>4194</v>
      </c>
      <c r="O12929">
        <v>0</v>
      </c>
      <c r="Q12929" t="s">
        <v>4194</v>
      </c>
      <c r="R12929" t="s">
        <v>776</v>
      </c>
      <c r="S12929" s="110">
        <v>44562</v>
      </c>
      <c r="T12929" s="110">
        <v>44926</v>
      </c>
      <c r="U12929" s="110">
        <v>44949</v>
      </c>
      <c r="V12929" t="s">
        <v>780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10</v>
      </c>
      <c r="AD12929">
        <v>40</v>
      </c>
      <c r="AE12929">
        <v>0</v>
      </c>
      <c r="AF12929">
        <v>150</v>
      </c>
      <c r="AG12929">
        <v>0</v>
      </c>
      <c r="AH12929" t="s">
        <v>1834</v>
      </c>
      <c r="AI12929" t="s">
        <v>4191</v>
      </c>
      <c r="AJ12929">
        <v>0</v>
      </c>
      <c r="AK12929" t="s">
        <v>4193</v>
      </c>
      <c r="AL12929">
        <v>0</v>
      </c>
      <c r="AM12929" t="s">
        <v>5082</v>
      </c>
      <c r="AN12929" t="s">
        <v>4194</v>
      </c>
      <c r="AO12929" t="s">
        <v>1414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2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5</v>
      </c>
      <c r="I12930" t="s">
        <v>15393</v>
      </c>
      <c r="J12930" t="s">
        <v>4194</v>
      </c>
      <c r="K12930">
        <v>0</v>
      </c>
      <c r="L12930" t="s">
        <v>779</v>
      </c>
      <c r="M12930">
        <v>0</v>
      </c>
      <c r="N12930" t="s">
        <v>4194</v>
      </c>
      <c r="O12930">
        <v>0</v>
      </c>
      <c r="Q12930" t="s">
        <v>4194</v>
      </c>
      <c r="R12930" t="s">
        <v>776</v>
      </c>
      <c r="S12930" s="110">
        <v>44562</v>
      </c>
      <c r="T12930" s="110">
        <v>44926</v>
      </c>
      <c r="U12930" s="110">
        <v>44949</v>
      </c>
      <c r="V12930" t="s">
        <v>780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10</v>
      </c>
      <c r="AD12930">
        <v>40</v>
      </c>
      <c r="AE12930">
        <v>0</v>
      </c>
      <c r="AF12930">
        <v>4876</v>
      </c>
      <c r="AG12930">
        <v>0</v>
      </c>
      <c r="AH12930" t="s">
        <v>1834</v>
      </c>
      <c r="AI12930" t="s">
        <v>4191</v>
      </c>
      <c r="AJ12930">
        <v>0</v>
      </c>
      <c r="AK12930" t="s">
        <v>4193</v>
      </c>
      <c r="AL12930">
        <v>0</v>
      </c>
      <c r="AM12930" t="s">
        <v>5082</v>
      </c>
      <c r="AN12930" t="s">
        <v>4194</v>
      </c>
      <c r="AO12930" t="s">
        <v>1414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4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5</v>
      </c>
      <c r="I12931" t="s">
        <v>15395</v>
      </c>
      <c r="J12931" t="s">
        <v>4194</v>
      </c>
      <c r="K12931">
        <v>0</v>
      </c>
      <c r="L12931" t="s">
        <v>779</v>
      </c>
      <c r="M12931">
        <v>0</v>
      </c>
      <c r="N12931" t="s">
        <v>4194</v>
      </c>
      <c r="O12931">
        <v>0</v>
      </c>
      <c r="Q12931" t="s">
        <v>4194</v>
      </c>
      <c r="R12931" t="s">
        <v>776</v>
      </c>
      <c r="S12931" s="110">
        <v>44562</v>
      </c>
      <c r="T12931" s="110">
        <v>44926</v>
      </c>
      <c r="U12931" s="110">
        <v>44949</v>
      </c>
      <c r="V12931" t="s">
        <v>780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10</v>
      </c>
      <c r="AD12931">
        <v>40</v>
      </c>
      <c r="AE12931">
        <v>0</v>
      </c>
      <c r="AF12931">
        <v>4295</v>
      </c>
      <c r="AG12931">
        <v>0</v>
      </c>
      <c r="AH12931" t="s">
        <v>1834</v>
      </c>
      <c r="AI12931" t="s">
        <v>4191</v>
      </c>
      <c r="AJ12931">
        <v>0</v>
      </c>
      <c r="AK12931" t="s">
        <v>4193</v>
      </c>
      <c r="AL12931">
        <v>0</v>
      </c>
      <c r="AM12931" t="s">
        <v>1836</v>
      </c>
      <c r="AN12931" t="s">
        <v>4194</v>
      </c>
      <c r="AO12931" t="s">
        <v>1414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5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5</v>
      </c>
      <c r="I12932" t="s">
        <v>28996</v>
      </c>
      <c r="J12932" t="s">
        <v>4194</v>
      </c>
      <c r="K12932">
        <v>0</v>
      </c>
      <c r="L12932" t="s">
        <v>779</v>
      </c>
      <c r="M12932">
        <v>0</v>
      </c>
      <c r="N12932" t="s">
        <v>4194</v>
      </c>
      <c r="O12932">
        <v>0</v>
      </c>
      <c r="Q12932" t="s">
        <v>4194</v>
      </c>
      <c r="R12932" t="s">
        <v>776</v>
      </c>
      <c r="S12932" s="110">
        <v>44562</v>
      </c>
      <c r="T12932" s="110">
        <v>44926</v>
      </c>
      <c r="U12932" s="110">
        <v>44949</v>
      </c>
      <c r="V12932" t="s">
        <v>780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10</v>
      </c>
      <c r="AD12932">
        <v>1</v>
      </c>
      <c r="AE12932">
        <v>0</v>
      </c>
      <c r="AF12932">
        <v>8391</v>
      </c>
      <c r="AG12932">
        <v>0</v>
      </c>
      <c r="AH12932" t="s">
        <v>1834</v>
      </c>
      <c r="AI12932" t="s">
        <v>4191</v>
      </c>
      <c r="AJ12932">
        <v>0</v>
      </c>
      <c r="AK12932" t="s">
        <v>4193</v>
      </c>
      <c r="AL12932">
        <v>0</v>
      </c>
      <c r="AM12932" t="s">
        <v>1836</v>
      </c>
      <c r="AN12932" t="s">
        <v>4194</v>
      </c>
      <c r="AO12932" t="s">
        <v>1414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7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5</v>
      </c>
      <c r="I12933" t="s">
        <v>28998</v>
      </c>
      <c r="J12933" t="s">
        <v>4194</v>
      </c>
      <c r="K12933">
        <v>0</v>
      </c>
      <c r="L12933" t="s">
        <v>779</v>
      </c>
      <c r="M12933">
        <v>0</v>
      </c>
      <c r="N12933" t="s">
        <v>4194</v>
      </c>
      <c r="O12933">
        <v>0</v>
      </c>
      <c r="Q12933" t="s">
        <v>4194</v>
      </c>
      <c r="R12933" t="s">
        <v>776</v>
      </c>
      <c r="S12933" s="110">
        <v>44562</v>
      </c>
      <c r="T12933" s="110">
        <v>44926</v>
      </c>
      <c r="U12933" s="110">
        <v>44949</v>
      </c>
      <c r="V12933" t="s">
        <v>780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10</v>
      </c>
      <c r="AD12933">
        <v>1</v>
      </c>
      <c r="AE12933">
        <v>0</v>
      </c>
      <c r="AF12933">
        <v>7989</v>
      </c>
      <c r="AG12933">
        <v>0</v>
      </c>
      <c r="AH12933" t="s">
        <v>1834</v>
      </c>
      <c r="AI12933" t="s">
        <v>4191</v>
      </c>
      <c r="AJ12933">
        <v>0</v>
      </c>
      <c r="AK12933" t="s">
        <v>4193</v>
      </c>
      <c r="AL12933">
        <v>0</v>
      </c>
      <c r="AM12933" t="s">
        <v>1836</v>
      </c>
      <c r="AN12933" t="s">
        <v>4194</v>
      </c>
      <c r="AO12933" t="s">
        <v>1414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9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5</v>
      </c>
      <c r="I12934" t="s">
        <v>29000</v>
      </c>
      <c r="J12934" t="s">
        <v>1834</v>
      </c>
      <c r="K12934">
        <v>0</v>
      </c>
      <c r="L12934" t="s">
        <v>779</v>
      </c>
      <c r="M12934">
        <v>0</v>
      </c>
      <c r="N12934" t="s">
        <v>4194</v>
      </c>
      <c r="O12934">
        <v>0</v>
      </c>
      <c r="Q12934" t="s">
        <v>4194</v>
      </c>
      <c r="R12934" t="s">
        <v>776</v>
      </c>
      <c r="S12934" s="110">
        <v>44562</v>
      </c>
      <c r="T12934" s="110">
        <v>44926</v>
      </c>
      <c r="U12934" s="110">
        <v>44949</v>
      </c>
      <c r="V12934" t="s">
        <v>780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2</v>
      </c>
      <c r="AD12934">
        <v>1</v>
      </c>
      <c r="AE12934">
        <v>0</v>
      </c>
      <c r="AF12934">
        <v>224</v>
      </c>
      <c r="AG12934">
        <v>0</v>
      </c>
      <c r="AH12934" t="s">
        <v>1834</v>
      </c>
      <c r="AI12934" t="s">
        <v>4191</v>
      </c>
      <c r="AJ12934">
        <v>0</v>
      </c>
      <c r="AK12934" t="s">
        <v>4225</v>
      </c>
      <c r="AL12934">
        <v>1</v>
      </c>
      <c r="AM12934" t="s">
        <v>4194</v>
      </c>
      <c r="AN12934" t="s">
        <v>4194</v>
      </c>
      <c r="AO12934" t="s">
        <v>1414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1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5</v>
      </c>
      <c r="I12935" t="s">
        <v>29002</v>
      </c>
      <c r="J12935" t="s">
        <v>1834</v>
      </c>
      <c r="K12935">
        <v>0</v>
      </c>
      <c r="L12935" t="s">
        <v>779</v>
      </c>
      <c r="M12935">
        <v>0</v>
      </c>
      <c r="N12935" t="s">
        <v>1494</v>
      </c>
      <c r="O12935">
        <v>3542</v>
      </c>
      <c r="P12935" t="s">
        <v>777</v>
      </c>
      <c r="Q12935" t="s">
        <v>4194</v>
      </c>
      <c r="R12935" t="s">
        <v>776</v>
      </c>
      <c r="S12935" s="110">
        <v>44562</v>
      </c>
      <c r="T12935" s="110">
        <v>44926</v>
      </c>
      <c r="U12935" s="110">
        <v>44949</v>
      </c>
      <c r="V12935" t="s">
        <v>780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4</v>
      </c>
      <c r="AD12935">
        <v>1</v>
      </c>
      <c r="AE12935">
        <v>0</v>
      </c>
      <c r="AF12935">
        <v>8827</v>
      </c>
      <c r="AG12935">
        <v>0</v>
      </c>
      <c r="AH12935" t="s">
        <v>1494</v>
      </c>
      <c r="AI12935" t="s">
        <v>4696</v>
      </c>
      <c r="AJ12935">
        <v>2022</v>
      </c>
      <c r="AK12935" t="s">
        <v>4384</v>
      </c>
      <c r="AL12935">
        <v>7</v>
      </c>
      <c r="AM12935" t="s">
        <v>4194</v>
      </c>
      <c r="AN12935" t="s">
        <v>4194</v>
      </c>
      <c r="AO12935" t="s">
        <v>1414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3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5</v>
      </c>
      <c r="I12936" t="s">
        <v>29004</v>
      </c>
      <c r="J12936" t="s">
        <v>1834</v>
      </c>
      <c r="K12936">
        <v>0</v>
      </c>
      <c r="L12936" t="s">
        <v>779</v>
      </c>
      <c r="M12936">
        <v>0</v>
      </c>
      <c r="N12936" t="s">
        <v>1494</v>
      </c>
      <c r="O12936">
        <v>15959</v>
      </c>
      <c r="P12936" t="s">
        <v>777</v>
      </c>
      <c r="Q12936" t="s">
        <v>4194</v>
      </c>
      <c r="R12936" t="s">
        <v>776</v>
      </c>
      <c r="S12936" s="110">
        <v>44562</v>
      </c>
      <c r="T12936" s="110">
        <v>44926</v>
      </c>
      <c r="U12936" s="110">
        <v>44949</v>
      </c>
      <c r="V12936" t="s">
        <v>780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4</v>
      </c>
      <c r="AD12936">
        <v>1</v>
      </c>
      <c r="AE12936">
        <v>0</v>
      </c>
      <c r="AF12936">
        <v>7845</v>
      </c>
      <c r="AG12936">
        <v>0</v>
      </c>
      <c r="AH12936" t="s">
        <v>1494</v>
      </c>
      <c r="AI12936" t="s">
        <v>4696</v>
      </c>
      <c r="AJ12936">
        <v>2022</v>
      </c>
      <c r="AK12936" t="s">
        <v>4384</v>
      </c>
      <c r="AL12936">
        <v>7</v>
      </c>
      <c r="AM12936" t="s">
        <v>4194</v>
      </c>
      <c r="AN12936" t="s">
        <v>4194</v>
      </c>
      <c r="AO12936" t="s">
        <v>1414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5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5</v>
      </c>
      <c r="I12937" t="s">
        <v>29006</v>
      </c>
      <c r="J12937" t="s">
        <v>1834</v>
      </c>
      <c r="K12937">
        <v>0</v>
      </c>
      <c r="L12937" t="s">
        <v>779</v>
      </c>
      <c r="M12937">
        <v>0</v>
      </c>
      <c r="N12937" t="s">
        <v>1494</v>
      </c>
      <c r="O12937">
        <v>179013</v>
      </c>
      <c r="P12937" t="s">
        <v>777</v>
      </c>
      <c r="Q12937" t="s">
        <v>4194</v>
      </c>
      <c r="R12937" t="s">
        <v>776</v>
      </c>
      <c r="S12937" s="110">
        <v>44562</v>
      </c>
      <c r="T12937" s="110">
        <v>44926</v>
      </c>
      <c r="U12937" s="110">
        <v>44949</v>
      </c>
      <c r="V12937" t="s">
        <v>780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3</v>
      </c>
      <c r="AD12937">
        <v>1040</v>
      </c>
      <c r="AE12937">
        <v>0</v>
      </c>
      <c r="AF12937">
        <v>8858</v>
      </c>
      <c r="AG12937">
        <v>0</v>
      </c>
      <c r="AH12937" t="s">
        <v>1494</v>
      </c>
      <c r="AI12937" t="s">
        <v>4382</v>
      </c>
      <c r="AJ12937">
        <v>2022</v>
      </c>
      <c r="AK12937" t="s">
        <v>4384</v>
      </c>
      <c r="AL12937">
        <v>1</v>
      </c>
      <c r="AM12937" t="s">
        <v>4194</v>
      </c>
      <c r="AN12937" t="s">
        <v>4194</v>
      </c>
      <c r="AO12937" t="s">
        <v>1414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7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5</v>
      </c>
      <c r="I12938" t="s">
        <v>29008</v>
      </c>
      <c r="J12938" t="s">
        <v>1834</v>
      </c>
      <c r="K12938">
        <v>0</v>
      </c>
      <c r="L12938" t="s">
        <v>779</v>
      </c>
      <c r="M12938">
        <v>0</v>
      </c>
      <c r="N12938" t="s">
        <v>1494</v>
      </c>
      <c r="O12938">
        <v>11542</v>
      </c>
      <c r="P12938" t="s">
        <v>799</v>
      </c>
      <c r="Q12938" t="s">
        <v>4194</v>
      </c>
      <c r="R12938" t="s">
        <v>776</v>
      </c>
      <c r="S12938" s="110">
        <v>44562</v>
      </c>
      <c r="T12938" s="110">
        <v>44926</v>
      </c>
      <c r="U12938" s="110">
        <v>44949</v>
      </c>
      <c r="V12938" t="s">
        <v>780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4</v>
      </c>
      <c r="AD12938">
        <v>1</v>
      </c>
      <c r="AE12938">
        <v>0</v>
      </c>
      <c r="AF12938">
        <v>8825</v>
      </c>
      <c r="AG12938">
        <v>0</v>
      </c>
      <c r="AH12938" t="s">
        <v>1494</v>
      </c>
      <c r="AI12938" t="s">
        <v>4696</v>
      </c>
      <c r="AJ12938">
        <v>2022</v>
      </c>
      <c r="AK12938" t="s">
        <v>4384</v>
      </c>
      <c r="AL12938">
        <v>7</v>
      </c>
      <c r="AM12938" t="s">
        <v>4194</v>
      </c>
      <c r="AN12938" t="s">
        <v>4194</v>
      </c>
      <c r="AO12938" t="s">
        <v>1414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30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5</v>
      </c>
      <c r="I12939" t="s">
        <v>16231</v>
      </c>
      <c r="J12939" t="s">
        <v>1834</v>
      </c>
      <c r="K12939">
        <v>0</v>
      </c>
      <c r="L12939" t="s">
        <v>779</v>
      </c>
      <c r="M12939">
        <v>0</v>
      </c>
      <c r="N12939" t="s">
        <v>1494</v>
      </c>
      <c r="O12939">
        <v>647</v>
      </c>
      <c r="P12939" t="s">
        <v>777</v>
      </c>
      <c r="Q12939" t="s">
        <v>4194</v>
      </c>
      <c r="R12939" t="s">
        <v>776</v>
      </c>
      <c r="S12939" s="110">
        <v>44562</v>
      </c>
      <c r="T12939" s="110">
        <v>44926</v>
      </c>
      <c r="U12939" s="110">
        <v>44949</v>
      </c>
      <c r="V12939" t="s">
        <v>780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7</v>
      </c>
      <c r="AD12939">
        <v>40</v>
      </c>
      <c r="AE12939">
        <v>0</v>
      </c>
      <c r="AF12939">
        <v>8264</v>
      </c>
      <c r="AG12939">
        <v>0</v>
      </c>
      <c r="AH12939" t="s">
        <v>1494</v>
      </c>
      <c r="AI12939" t="s">
        <v>4338</v>
      </c>
      <c r="AJ12939">
        <v>2021</v>
      </c>
      <c r="AK12939" t="s">
        <v>4316</v>
      </c>
      <c r="AL12939">
        <v>7</v>
      </c>
      <c r="AM12939" t="s">
        <v>4194</v>
      </c>
      <c r="AN12939" t="s">
        <v>4194</v>
      </c>
      <c r="AO12939" t="s">
        <v>1414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30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5</v>
      </c>
      <c r="I12940" t="s">
        <v>16231</v>
      </c>
      <c r="J12940" t="s">
        <v>1834</v>
      </c>
      <c r="K12940">
        <v>0</v>
      </c>
      <c r="L12940" t="s">
        <v>779</v>
      </c>
      <c r="M12940">
        <v>0</v>
      </c>
      <c r="N12940" t="s">
        <v>1494</v>
      </c>
      <c r="O12940">
        <v>643</v>
      </c>
      <c r="P12940" t="s">
        <v>777</v>
      </c>
      <c r="Q12940" t="s">
        <v>4194</v>
      </c>
      <c r="R12940" t="s">
        <v>776</v>
      </c>
      <c r="S12940" s="110">
        <v>44562</v>
      </c>
      <c r="T12940" s="110">
        <v>44926</v>
      </c>
      <c r="U12940" s="110">
        <v>44949</v>
      </c>
      <c r="V12940" t="s">
        <v>780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7</v>
      </c>
      <c r="AD12940">
        <v>40</v>
      </c>
      <c r="AE12940">
        <v>0</v>
      </c>
      <c r="AF12940">
        <v>8264</v>
      </c>
      <c r="AG12940">
        <v>0</v>
      </c>
      <c r="AH12940" t="s">
        <v>1494</v>
      </c>
      <c r="AI12940" t="s">
        <v>4338</v>
      </c>
      <c r="AJ12940">
        <v>2021</v>
      </c>
      <c r="AK12940" t="s">
        <v>4316</v>
      </c>
      <c r="AL12940">
        <v>7</v>
      </c>
      <c r="AM12940" t="s">
        <v>4194</v>
      </c>
      <c r="AN12940" t="s">
        <v>4194</v>
      </c>
      <c r="AO12940" t="s">
        <v>1414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30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5</v>
      </c>
      <c r="I12941" t="s">
        <v>16231</v>
      </c>
      <c r="J12941" t="s">
        <v>1834</v>
      </c>
      <c r="K12941">
        <v>0</v>
      </c>
      <c r="L12941" t="s">
        <v>779</v>
      </c>
      <c r="M12941">
        <v>0</v>
      </c>
      <c r="N12941" t="s">
        <v>1494</v>
      </c>
      <c r="O12941">
        <v>646</v>
      </c>
      <c r="P12941" t="s">
        <v>777</v>
      </c>
      <c r="Q12941" t="s">
        <v>4194</v>
      </c>
      <c r="R12941" t="s">
        <v>776</v>
      </c>
      <c r="S12941" s="110">
        <v>44562</v>
      </c>
      <c r="T12941" s="110">
        <v>44926</v>
      </c>
      <c r="U12941" s="110">
        <v>44949</v>
      </c>
      <c r="V12941" t="s">
        <v>780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7</v>
      </c>
      <c r="AD12941">
        <v>40</v>
      </c>
      <c r="AE12941">
        <v>0</v>
      </c>
      <c r="AF12941">
        <v>8264</v>
      </c>
      <c r="AG12941">
        <v>0</v>
      </c>
      <c r="AH12941" t="s">
        <v>1494</v>
      </c>
      <c r="AI12941" t="s">
        <v>4338</v>
      </c>
      <c r="AJ12941">
        <v>2021</v>
      </c>
      <c r="AK12941" t="s">
        <v>4316</v>
      </c>
      <c r="AL12941">
        <v>7</v>
      </c>
      <c r="AM12941" t="s">
        <v>4194</v>
      </c>
      <c r="AN12941" t="s">
        <v>4194</v>
      </c>
      <c r="AO12941" t="s">
        <v>1414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2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5</v>
      </c>
      <c r="I12942" t="s">
        <v>16293</v>
      </c>
      <c r="J12942" t="s">
        <v>1834</v>
      </c>
      <c r="K12942">
        <v>0</v>
      </c>
      <c r="L12942" t="s">
        <v>779</v>
      </c>
      <c r="M12942">
        <v>0</v>
      </c>
      <c r="N12942" t="s">
        <v>1494</v>
      </c>
      <c r="O12942">
        <v>621</v>
      </c>
      <c r="P12942" t="s">
        <v>777</v>
      </c>
      <c r="Q12942" t="s">
        <v>4194</v>
      </c>
      <c r="R12942" t="s">
        <v>776</v>
      </c>
      <c r="S12942" s="110">
        <v>44562</v>
      </c>
      <c r="T12942" s="110">
        <v>44926</v>
      </c>
      <c r="U12942" s="110">
        <v>44949</v>
      </c>
      <c r="V12942" t="s">
        <v>780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7</v>
      </c>
      <c r="AD12942">
        <v>1</v>
      </c>
      <c r="AE12942">
        <v>0</v>
      </c>
      <c r="AF12942">
        <v>8264</v>
      </c>
      <c r="AG12942">
        <v>0</v>
      </c>
      <c r="AH12942" t="s">
        <v>1494</v>
      </c>
      <c r="AI12942" t="s">
        <v>4329</v>
      </c>
      <c r="AJ12942">
        <v>2022</v>
      </c>
      <c r="AK12942" t="s">
        <v>4316</v>
      </c>
      <c r="AL12942">
        <v>7</v>
      </c>
      <c r="AM12942" t="s">
        <v>4194</v>
      </c>
      <c r="AN12942" t="s">
        <v>4194</v>
      </c>
      <c r="AO12942" t="s">
        <v>1414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8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5</v>
      </c>
      <c r="I12943" t="s">
        <v>16329</v>
      </c>
      <c r="J12943" t="s">
        <v>1834</v>
      </c>
      <c r="K12943">
        <v>0</v>
      </c>
      <c r="L12943" t="s">
        <v>779</v>
      </c>
      <c r="M12943">
        <v>0</v>
      </c>
      <c r="N12943" t="s">
        <v>1494</v>
      </c>
      <c r="O12943">
        <v>630</v>
      </c>
      <c r="P12943" t="s">
        <v>777</v>
      </c>
      <c r="Q12943" t="s">
        <v>4194</v>
      </c>
      <c r="R12943" t="s">
        <v>776</v>
      </c>
      <c r="S12943" s="110">
        <v>44562</v>
      </c>
      <c r="T12943" s="110">
        <v>44926</v>
      </c>
      <c r="U12943" s="110">
        <v>44949</v>
      </c>
      <c r="V12943" t="s">
        <v>780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7</v>
      </c>
      <c r="AD12943">
        <v>1</v>
      </c>
      <c r="AE12943">
        <v>0</v>
      </c>
      <c r="AF12943">
        <v>8264</v>
      </c>
      <c r="AG12943">
        <v>0</v>
      </c>
      <c r="AH12943" t="s">
        <v>1494</v>
      </c>
      <c r="AI12943" t="s">
        <v>4338</v>
      </c>
      <c r="AJ12943">
        <v>2021</v>
      </c>
      <c r="AK12943" t="s">
        <v>4316</v>
      </c>
      <c r="AL12943">
        <v>7</v>
      </c>
      <c r="AM12943" t="s">
        <v>4194</v>
      </c>
      <c r="AN12943" t="s">
        <v>4194</v>
      </c>
      <c r="AO12943" t="s">
        <v>1414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6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5</v>
      </c>
      <c r="I12944" t="s">
        <v>16237</v>
      </c>
      <c r="J12944" t="s">
        <v>1834</v>
      </c>
      <c r="K12944">
        <v>0</v>
      </c>
      <c r="L12944" t="s">
        <v>779</v>
      </c>
      <c r="M12944">
        <v>0</v>
      </c>
      <c r="N12944" t="s">
        <v>1494</v>
      </c>
      <c r="O12944">
        <v>650</v>
      </c>
      <c r="P12944" t="s">
        <v>777</v>
      </c>
      <c r="Q12944" t="s">
        <v>4194</v>
      </c>
      <c r="R12944" t="s">
        <v>776</v>
      </c>
      <c r="S12944" s="110">
        <v>44562</v>
      </c>
      <c r="T12944" s="110">
        <v>44926</v>
      </c>
      <c r="U12944" s="110">
        <v>44949</v>
      </c>
      <c r="V12944" t="s">
        <v>780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7</v>
      </c>
      <c r="AD12944">
        <v>1</v>
      </c>
      <c r="AE12944">
        <v>0</v>
      </c>
      <c r="AF12944">
        <v>8264</v>
      </c>
      <c r="AG12944">
        <v>0</v>
      </c>
      <c r="AH12944" t="s">
        <v>1494</v>
      </c>
      <c r="AI12944" t="s">
        <v>4329</v>
      </c>
      <c r="AJ12944">
        <v>2022</v>
      </c>
      <c r="AK12944" t="s">
        <v>4316</v>
      </c>
      <c r="AL12944">
        <v>7</v>
      </c>
      <c r="AM12944" t="s">
        <v>4194</v>
      </c>
      <c r="AN12944" t="s">
        <v>4194</v>
      </c>
      <c r="AO12944" t="s">
        <v>1414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40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5</v>
      </c>
      <c r="I12945" t="s">
        <v>16241</v>
      </c>
      <c r="J12945" t="s">
        <v>1834</v>
      </c>
      <c r="K12945">
        <v>0</v>
      </c>
      <c r="L12945" t="s">
        <v>779</v>
      </c>
      <c r="M12945">
        <v>0</v>
      </c>
      <c r="N12945" t="s">
        <v>1494</v>
      </c>
      <c r="O12945">
        <v>638</v>
      </c>
      <c r="P12945" t="s">
        <v>777</v>
      </c>
      <c r="Q12945" t="s">
        <v>4194</v>
      </c>
      <c r="R12945" t="s">
        <v>776</v>
      </c>
      <c r="S12945" s="110">
        <v>44562</v>
      </c>
      <c r="T12945" s="110">
        <v>44926</v>
      </c>
      <c r="U12945" s="110">
        <v>44949</v>
      </c>
      <c r="V12945" t="s">
        <v>780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7</v>
      </c>
      <c r="AD12945">
        <v>1</v>
      </c>
      <c r="AE12945">
        <v>0</v>
      </c>
      <c r="AF12945">
        <v>8264</v>
      </c>
      <c r="AG12945">
        <v>0</v>
      </c>
      <c r="AH12945" t="s">
        <v>1494</v>
      </c>
      <c r="AI12945" t="s">
        <v>4329</v>
      </c>
      <c r="AJ12945">
        <v>2022</v>
      </c>
      <c r="AK12945" t="s">
        <v>4316</v>
      </c>
      <c r="AL12945">
        <v>7</v>
      </c>
      <c r="AM12945" t="s">
        <v>4194</v>
      </c>
      <c r="AN12945" t="s">
        <v>4194</v>
      </c>
      <c r="AO12945" t="s">
        <v>1414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4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5</v>
      </c>
      <c r="I12946" t="s">
        <v>16245</v>
      </c>
      <c r="J12946" t="s">
        <v>1834</v>
      </c>
      <c r="K12946">
        <v>0</v>
      </c>
      <c r="L12946" t="s">
        <v>779</v>
      </c>
      <c r="M12946">
        <v>0</v>
      </c>
      <c r="N12946" t="s">
        <v>1494</v>
      </c>
      <c r="O12946">
        <v>653</v>
      </c>
      <c r="P12946" t="s">
        <v>777</v>
      </c>
      <c r="Q12946" t="s">
        <v>4194</v>
      </c>
      <c r="R12946" t="s">
        <v>776</v>
      </c>
      <c r="S12946" s="110">
        <v>44562</v>
      </c>
      <c r="T12946" s="110">
        <v>44926</v>
      </c>
      <c r="U12946" s="110">
        <v>44949</v>
      </c>
      <c r="V12946" t="s">
        <v>780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7</v>
      </c>
      <c r="AD12946">
        <v>1</v>
      </c>
      <c r="AE12946">
        <v>0</v>
      </c>
      <c r="AF12946">
        <v>8264</v>
      </c>
      <c r="AG12946">
        <v>0</v>
      </c>
      <c r="AH12946" t="s">
        <v>1494</v>
      </c>
      <c r="AI12946" t="s">
        <v>4329</v>
      </c>
      <c r="AJ12946">
        <v>2022</v>
      </c>
      <c r="AK12946" t="s">
        <v>4316</v>
      </c>
      <c r="AL12946">
        <v>7</v>
      </c>
      <c r="AM12946" t="s">
        <v>4194</v>
      </c>
      <c r="AN12946" t="s">
        <v>4194</v>
      </c>
      <c r="AO12946" t="s">
        <v>1414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30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5</v>
      </c>
      <c r="I12947" t="s">
        <v>16331</v>
      </c>
      <c r="J12947" t="s">
        <v>1834</v>
      </c>
      <c r="K12947">
        <v>0</v>
      </c>
      <c r="L12947" t="s">
        <v>779</v>
      </c>
      <c r="M12947">
        <v>0</v>
      </c>
      <c r="N12947" t="s">
        <v>1494</v>
      </c>
      <c r="O12947">
        <v>652</v>
      </c>
      <c r="P12947" t="s">
        <v>777</v>
      </c>
      <c r="Q12947" t="s">
        <v>4194</v>
      </c>
      <c r="R12947" t="s">
        <v>776</v>
      </c>
      <c r="S12947" s="110">
        <v>44562</v>
      </c>
      <c r="T12947" s="110">
        <v>44926</v>
      </c>
      <c r="U12947" s="110">
        <v>44949</v>
      </c>
      <c r="V12947" t="s">
        <v>780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7</v>
      </c>
      <c r="AD12947">
        <v>1</v>
      </c>
      <c r="AE12947">
        <v>0</v>
      </c>
      <c r="AF12947">
        <v>8264</v>
      </c>
      <c r="AG12947">
        <v>0</v>
      </c>
      <c r="AH12947" t="s">
        <v>1494</v>
      </c>
      <c r="AI12947" t="s">
        <v>4338</v>
      </c>
      <c r="AJ12947">
        <v>2021</v>
      </c>
      <c r="AK12947" t="s">
        <v>4316</v>
      </c>
      <c r="AL12947">
        <v>7</v>
      </c>
      <c r="AM12947" t="s">
        <v>4194</v>
      </c>
      <c r="AN12947" t="s">
        <v>4194</v>
      </c>
      <c r="AO12947" t="s">
        <v>1414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6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5</v>
      </c>
      <c r="I12948" t="s">
        <v>16257</v>
      </c>
      <c r="J12948" t="s">
        <v>1834</v>
      </c>
      <c r="K12948">
        <v>0</v>
      </c>
      <c r="L12948" t="s">
        <v>779</v>
      </c>
      <c r="M12948">
        <v>0</v>
      </c>
      <c r="N12948" t="s">
        <v>1494</v>
      </c>
      <c r="O12948">
        <v>654</v>
      </c>
      <c r="P12948" t="s">
        <v>777</v>
      </c>
      <c r="Q12948" t="s">
        <v>4194</v>
      </c>
      <c r="R12948" t="s">
        <v>776</v>
      </c>
      <c r="S12948" s="110">
        <v>44562</v>
      </c>
      <c r="T12948" s="110">
        <v>44926</v>
      </c>
      <c r="U12948" s="110">
        <v>44949</v>
      </c>
      <c r="V12948" t="s">
        <v>780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7</v>
      </c>
      <c r="AD12948">
        <v>31</v>
      </c>
      <c r="AE12948">
        <v>0</v>
      </c>
      <c r="AF12948">
        <v>8264</v>
      </c>
      <c r="AG12948">
        <v>0</v>
      </c>
      <c r="AH12948" t="s">
        <v>1494</v>
      </c>
      <c r="AI12948" t="s">
        <v>4329</v>
      </c>
      <c r="AJ12948">
        <v>2022</v>
      </c>
      <c r="AK12948" t="s">
        <v>4316</v>
      </c>
      <c r="AL12948">
        <v>7</v>
      </c>
      <c r="AM12948" t="s">
        <v>4194</v>
      </c>
      <c r="AN12948" t="s">
        <v>4194</v>
      </c>
      <c r="AO12948" t="s">
        <v>1414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3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5</v>
      </c>
      <c r="I12949" t="s">
        <v>17284</v>
      </c>
      <c r="J12949" t="s">
        <v>1834</v>
      </c>
      <c r="K12949">
        <v>0</v>
      </c>
      <c r="L12949" t="s">
        <v>779</v>
      </c>
      <c r="M12949">
        <v>0</v>
      </c>
      <c r="N12949" t="s">
        <v>1494</v>
      </c>
      <c r="O12949">
        <v>641</v>
      </c>
      <c r="P12949" t="s">
        <v>777</v>
      </c>
      <c r="Q12949" t="s">
        <v>4194</v>
      </c>
      <c r="R12949" t="s">
        <v>776</v>
      </c>
      <c r="S12949" s="110">
        <v>44562</v>
      </c>
      <c r="T12949" s="110">
        <v>44926</v>
      </c>
      <c r="U12949" s="110">
        <v>44949</v>
      </c>
      <c r="V12949" t="s">
        <v>780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7</v>
      </c>
      <c r="AD12949">
        <v>1017</v>
      </c>
      <c r="AE12949">
        <v>0</v>
      </c>
      <c r="AF12949">
        <v>8264</v>
      </c>
      <c r="AG12949">
        <v>0</v>
      </c>
      <c r="AH12949" t="s">
        <v>1494</v>
      </c>
      <c r="AI12949" t="s">
        <v>4338</v>
      </c>
      <c r="AJ12949">
        <v>2021</v>
      </c>
      <c r="AK12949" t="s">
        <v>4316</v>
      </c>
      <c r="AL12949">
        <v>7</v>
      </c>
      <c r="AM12949" t="s">
        <v>4194</v>
      </c>
      <c r="AN12949" t="s">
        <v>4194</v>
      </c>
      <c r="AO12949" t="s">
        <v>1414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4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5</v>
      </c>
      <c r="I12950" t="s">
        <v>16265</v>
      </c>
      <c r="J12950" t="s">
        <v>1834</v>
      </c>
      <c r="K12950">
        <v>0</v>
      </c>
      <c r="L12950" t="s">
        <v>779</v>
      </c>
      <c r="M12950">
        <v>0</v>
      </c>
      <c r="N12950" t="s">
        <v>1494</v>
      </c>
      <c r="O12950">
        <v>640</v>
      </c>
      <c r="P12950" t="s">
        <v>777</v>
      </c>
      <c r="Q12950" t="s">
        <v>4194</v>
      </c>
      <c r="R12950" t="s">
        <v>776</v>
      </c>
      <c r="S12950" s="110">
        <v>44562</v>
      </c>
      <c r="T12950" s="110">
        <v>44926</v>
      </c>
      <c r="U12950" s="110">
        <v>44949</v>
      </c>
      <c r="V12950" t="s">
        <v>780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7</v>
      </c>
      <c r="AD12950">
        <v>31</v>
      </c>
      <c r="AE12950">
        <v>0</v>
      </c>
      <c r="AF12950">
        <v>8264</v>
      </c>
      <c r="AG12950">
        <v>0</v>
      </c>
      <c r="AH12950" t="s">
        <v>1494</v>
      </c>
      <c r="AI12950" t="s">
        <v>4329</v>
      </c>
      <c r="AJ12950">
        <v>2022</v>
      </c>
      <c r="AK12950" t="s">
        <v>4316</v>
      </c>
      <c r="AL12950">
        <v>7</v>
      </c>
      <c r="AM12950" t="s">
        <v>4194</v>
      </c>
      <c r="AN12950" t="s">
        <v>4194</v>
      </c>
      <c r="AO12950" t="s">
        <v>1414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20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5</v>
      </c>
      <c r="I12951" t="s">
        <v>14321</v>
      </c>
      <c r="J12951" t="s">
        <v>1834</v>
      </c>
      <c r="K12951">
        <v>0</v>
      </c>
      <c r="L12951" t="s">
        <v>779</v>
      </c>
      <c r="M12951">
        <v>0</v>
      </c>
      <c r="N12951" t="s">
        <v>1494</v>
      </c>
      <c r="O12951">
        <v>627</v>
      </c>
      <c r="P12951" t="s">
        <v>777</v>
      </c>
      <c r="Q12951" t="s">
        <v>4194</v>
      </c>
      <c r="R12951" t="s">
        <v>776</v>
      </c>
      <c r="S12951" s="110">
        <v>44562</v>
      </c>
      <c r="T12951" s="110">
        <v>44926</v>
      </c>
      <c r="U12951" s="110">
        <v>44949</v>
      </c>
      <c r="V12951" t="s">
        <v>780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7</v>
      </c>
      <c r="AD12951">
        <v>1</v>
      </c>
      <c r="AE12951">
        <v>0</v>
      </c>
      <c r="AF12951">
        <v>8264</v>
      </c>
      <c r="AG12951">
        <v>0</v>
      </c>
      <c r="AH12951" t="s">
        <v>1494</v>
      </c>
      <c r="AI12951" t="s">
        <v>4338</v>
      </c>
      <c r="AJ12951">
        <v>2021</v>
      </c>
      <c r="AK12951" t="s">
        <v>4316</v>
      </c>
      <c r="AL12951">
        <v>7</v>
      </c>
      <c r="AM12951" t="s">
        <v>4194</v>
      </c>
      <c r="AN12951" t="s">
        <v>4194</v>
      </c>
      <c r="AO12951" t="s">
        <v>1414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1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5</v>
      </c>
      <c r="I12952" t="s">
        <v>25982</v>
      </c>
      <c r="J12952" t="s">
        <v>1834</v>
      </c>
      <c r="K12952">
        <v>0</v>
      </c>
      <c r="L12952" t="s">
        <v>779</v>
      </c>
      <c r="M12952">
        <v>0</v>
      </c>
      <c r="N12952" t="s">
        <v>1494</v>
      </c>
      <c r="O12952">
        <v>627</v>
      </c>
      <c r="P12952" t="s">
        <v>777</v>
      </c>
      <c r="Q12952" t="s">
        <v>4194</v>
      </c>
      <c r="R12952" t="s">
        <v>776</v>
      </c>
      <c r="S12952" s="110">
        <v>44562</v>
      </c>
      <c r="T12952" s="110">
        <v>44926</v>
      </c>
      <c r="U12952" s="110">
        <v>44949</v>
      </c>
      <c r="V12952" t="s">
        <v>780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7</v>
      </c>
      <c r="AD12952">
        <v>1</v>
      </c>
      <c r="AE12952">
        <v>0</v>
      </c>
      <c r="AF12952">
        <v>8264</v>
      </c>
      <c r="AG12952">
        <v>0</v>
      </c>
      <c r="AH12952" t="s">
        <v>1494</v>
      </c>
      <c r="AI12952" t="s">
        <v>4338</v>
      </c>
      <c r="AJ12952">
        <v>2021</v>
      </c>
      <c r="AK12952" t="s">
        <v>4316</v>
      </c>
      <c r="AL12952">
        <v>7</v>
      </c>
      <c r="AM12952" t="s">
        <v>4194</v>
      </c>
      <c r="AN12952" t="s">
        <v>4194</v>
      </c>
      <c r="AO12952" t="s">
        <v>1414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20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5</v>
      </c>
      <c r="I12953" t="s">
        <v>16221</v>
      </c>
      <c r="J12953" t="s">
        <v>1834</v>
      </c>
      <c r="K12953">
        <v>0</v>
      </c>
      <c r="L12953" t="s">
        <v>779</v>
      </c>
      <c r="M12953">
        <v>0</v>
      </c>
      <c r="N12953" t="s">
        <v>1494</v>
      </c>
      <c r="O12953">
        <v>627</v>
      </c>
      <c r="P12953" t="s">
        <v>777</v>
      </c>
      <c r="Q12953" t="s">
        <v>4194</v>
      </c>
      <c r="R12953" t="s">
        <v>776</v>
      </c>
      <c r="S12953" s="110">
        <v>44562</v>
      </c>
      <c r="T12953" s="110">
        <v>44926</v>
      </c>
      <c r="U12953" s="110">
        <v>44949</v>
      </c>
      <c r="V12953" t="s">
        <v>780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7</v>
      </c>
      <c r="AD12953">
        <v>1</v>
      </c>
      <c r="AE12953">
        <v>0</v>
      </c>
      <c r="AF12953">
        <v>8264</v>
      </c>
      <c r="AG12953">
        <v>0</v>
      </c>
      <c r="AH12953" t="s">
        <v>1494</v>
      </c>
      <c r="AI12953" t="s">
        <v>4338</v>
      </c>
      <c r="AJ12953">
        <v>2021</v>
      </c>
      <c r="AK12953" t="s">
        <v>4316</v>
      </c>
      <c r="AL12953">
        <v>7</v>
      </c>
      <c r="AM12953" t="s">
        <v>4194</v>
      </c>
      <c r="AN12953" t="s">
        <v>4194</v>
      </c>
      <c r="AO12953" t="s">
        <v>1414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2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5</v>
      </c>
      <c r="I12954" t="s">
        <v>16233</v>
      </c>
      <c r="J12954" t="s">
        <v>1834</v>
      </c>
      <c r="K12954">
        <v>0</v>
      </c>
      <c r="L12954" t="s">
        <v>779</v>
      </c>
      <c r="M12954">
        <v>0</v>
      </c>
      <c r="N12954" t="s">
        <v>1494</v>
      </c>
      <c r="O12954">
        <v>648</v>
      </c>
      <c r="P12954" t="s">
        <v>777</v>
      </c>
      <c r="Q12954" t="s">
        <v>4194</v>
      </c>
      <c r="R12954" t="s">
        <v>776</v>
      </c>
      <c r="S12954" s="110">
        <v>44562</v>
      </c>
      <c r="T12954" s="110">
        <v>44926</v>
      </c>
      <c r="U12954" s="110">
        <v>44949</v>
      </c>
      <c r="V12954" t="s">
        <v>780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7</v>
      </c>
      <c r="AD12954">
        <v>40</v>
      </c>
      <c r="AE12954">
        <v>0</v>
      </c>
      <c r="AF12954">
        <v>8264</v>
      </c>
      <c r="AG12954">
        <v>0</v>
      </c>
      <c r="AH12954" t="s">
        <v>1494</v>
      </c>
      <c r="AI12954" t="s">
        <v>4329</v>
      </c>
      <c r="AJ12954">
        <v>2022</v>
      </c>
      <c r="AK12954" t="s">
        <v>4316</v>
      </c>
      <c r="AL12954">
        <v>7</v>
      </c>
      <c r="AM12954" t="s">
        <v>4194</v>
      </c>
      <c r="AN12954" t="s">
        <v>4194</v>
      </c>
      <c r="AO12954" t="s">
        <v>1414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6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5</v>
      </c>
      <c r="I12955" t="s">
        <v>13597</v>
      </c>
      <c r="J12955" t="s">
        <v>1834</v>
      </c>
      <c r="K12955">
        <v>0</v>
      </c>
      <c r="L12955" t="s">
        <v>779</v>
      </c>
      <c r="M12955">
        <v>0</v>
      </c>
      <c r="N12955" t="s">
        <v>1494</v>
      </c>
      <c r="O12955">
        <v>648</v>
      </c>
      <c r="P12955" t="s">
        <v>777</v>
      </c>
      <c r="Q12955" t="s">
        <v>4194</v>
      </c>
      <c r="R12955" t="s">
        <v>776</v>
      </c>
      <c r="S12955" s="110">
        <v>44562</v>
      </c>
      <c r="T12955" s="110">
        <v>44926</v>
      </c>
      <c r="U12955" s="110">
        <v>44949</v>
      </c>
      <c r="V12955" t="s">
        <v>780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7</v>
      </c>
      <c r="AD12955">
        <v>40</v>
      </c>
      <c r="AE12955">
        <v>0</v>
      </c>
      <c r="AF12955">
        <v>8264</v>
      </c>
      <c r="AG12955">
        <v>0</v>
      </c>
      <c r="AH12955" t="s">
        <v>1494</v>
      </c>
      <c r="AI12955" t="s">
        <v>4329</v>
      </c>
      <c r="AJ12955">
        <v>2022</v>
      </c>
      <c r="AK12955" t="s">
        <v>4316</v>
      </c>
      <c r="AL12955">
        <v>7</v>
      </c>
      <c r="AM12955" t="s">
        <v>4194</v>
      </c>
      <c r="AN12955" t="s">
        <v>4194</v>
      </c>
      <c r="AO12955" t="s">
        <v>1414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20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5</v>
      </c>
      <c r="I12956" t="s">
        <v>16221</v>
      </c>
      <c r="J12956" t="s">
        <v>1834</v>
      </c>
      <c r="K12956">
        <v>0</v>
      </c>
      <c r="L12956" t="s">
        <v>779</v>
      </c>
      <c r="M12956">
        <v>0</v>
      </c>
      <c r="N12956" t="s">
        <v>1494</v>
      </c>
      <c r="O12956">
        <v>611</v>
      </c>
      <c r="P12956" t="s">
        <v>777</v>
      </c>
      <c r="Q12956" t="s">
        <v>4194</v>
      </c>
      <c r="R12956" t="s">
        <v>776</v>
      </c>
      <c r="S12956" s="110">
        <v>44562</v>
      </c>
      <c r="T12956" s="110">
        <v>44926</v>
      </c>
      <c r="U12956" s="110">
        <v>44949</v>
      </c>
      <c r="V12956" t="s">
        <v>780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7</v>
      </c>
      <c r="AD12956">
        <v>1</v>
      </c>
      <c r="AE12956">
        <v>0</v>
      </c>
      <c r="AF12956">
        <v>8264</v>
      </c>
      <c r="AG12956">
        <v>0</v>
      </c>
      <c r="AH12956" t="s">
        <v>1494</v>
      </c>
      <c r="AI12956" t="s">
        <v>4338</v>
      </c>
      <c r="AJ12956">
        <v>2021</v>
      </c>
      <c r="AK12956" t="s">
        <v>4316</v>
      </c>
      <c r="AL12956">
        <v>7</v>
      </c>
      <c r="AM12956" t="s">
        <v>4194</v>
      </c>
      <c r="AN12956" t="s">
        <v>4194</v>
      </c>
      <c r="AO12956" t="s">
        <v>1414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6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5</v>
      </c>
      <c r="I12957" t="s">
        <v>16217</v>
      </c>
      <c r="J12957" t="s">
        <v>1834</v>
      </c>
      <c r="K12957">
        <v>0</v>
      </c>
      <c r="L12957" t="s">
        <v>779</v>
      </c>
      <c r="M12957">
        <v>0</v>
      </c>
      <c r="N12957" t="s">
        <v>1494</v>
      </c>
      <c r="O12957">
        <v>611</v>
      </c>
      <c r="P12957" t="s">
        <v>777</v>
      </c>
      <c r="Q12957" t="s">
        <v>4194</v>
      </c>
      <c r="R12957" t="s">
        <v>776</v>
      </c>
      <c r="S12957" s="110">
        <v>44562</v>
      </c>
      <c r="T12957" s="110">
        <v>44926</v>
      </c>
      <c r="U12957" s="110">
        <v>44949</v>
      </c>
      <c r="V12957" t="s">
        <v>780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7</v>
      </c>
      <c r="AD12957">
        <v>1</v>
      </c>
      <c r="AE12957">
        <v>0</v>
      </c>
      <c r="AF12957">
        <v>8264</v>
      </c>
      <c r="AG12957">
        <v>0</v>
      </c>
      <c r="AH12957" t="s">
        <v>1494</v>
      </c>
      <c r="AI12957" t="s">
        <v>4338</v>
      </c>
      <c r="AJ12957">
        <v>2021</v>
      </c>
      <c r="AK12957" t="s">
        <v>4316</v>
      </c>
      <c r="AL12957">
        <v>7</v>
      </c>
      <c r="AM12957" t="s">
        <v>4194</v>
      </c>
      <c r="AN12957" t="s">
        <v>4194</v>
      </c>
      <c r="AO12957" t="s">
        <v>1414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4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5</v>
      </c>
      <c r="I12958" t="s">
        <v>16245</v>
      </c>
      <c r="J12958" t="s">
        <v>1834</v>
      </c>
      <c r="K12958">
        <v>0</v>
      </c>
      <c r="L12958" t="s">
        <v>779</v>
      </c>
      <c r="M12958">
        <v>0</v>
      </c>
      <c r="N12958" t="s">
        <v>1494</v>
      </c>
      <c r="O12958">
        <v>636</v>
      </c>
      <c r="P12958" t="s">
        <v>777</v>
      </c>
      <c r="Q12958" t="s">
        <v>4194</v>
      </c>
      <c r="R12958" t="s">
        <v>776</v>
      </c>
      <c r="S12958" s="110">
        <v>44562</v>
      </c>
      <c r="T12958" s="110">
        <v>44926</v>
      </c>
      <c r="U12958" s="110">
        <v>44949</v>
      </c>
      <c r="V12958" t="s">
        <v>780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7</v>
      </c>
      <c r="AD12958">
        <v>1</v>
      </c>
      <c r="AE12958">
        <v>0</v>
      </c>
      <c r="AF12958">
        <v>8264</v>
      </c>
      <c r="AG12958">
        <v>0</v>
      </c>
      <c r="AH12958" t="s">
        <v>1494</v>
      </c>
      <c r="AI12958" t="s">
        <v>4329</v>
      </c>
      <c r="AJ12958">
        <v>2022</v>
      </c>
      <c r="AK12958" t="s">
        <v>4316</v>
      </c>
      <c r="AL12958">
        <v>7</v>
      </c>
      <c r="AM12958" t="s">
        <v>4194</v>
      </c>
      <c r="AN12958" t="s">
        <v>4194</v>
      </c>
      <c r="AO12958" t="s">
        <v>1414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40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5</v>
      </c>
      <c r="I12959" t="s">
        <v>16241</v>
      </c>
      <c r="J12959" t="s">
        <v>1834</v>
      </c>
      <c r="K12959">
        <v>0</v>
      </c>
      <c r="L12959" t="s">
        <v>779</v>
      </c>
      <c r="M12959">
        <v>0</v>
      </c>
      <c r="N12959" t="s">
        <v>1494</v>
      </c>
      <c r="O12959">
        <v>636</v>
      </c>
      <c r="P12959" t="s">
        <v>777</v>
      </c>
      <c r="Q12959" t="s">
        <v>4194</v>
      </c>
      <c r="R12959" t="s">
        <v>776</v>
      </c>
      <c r="S12959" s="110">
        <v>44562</v>
      </c>
      <c r="T12959" s="110">
        <v>44926</v>
      </c>
      <c r="U12959" s="110">
        <v>44949</v>
      </c>
      <c r="V12959" t="s">
        <v>780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7</v>
      </c>
      <c r="AD12959">
        <v>1</v>
      </c>
      <c r="AE12959">
        <v>0</v>
      </c>
      <c r="AF12959">
        <v>8264</v>
      </c>
      <c r="AG12959">
        <v>0</v>
      </c>
      <c r="AH12959" t="s">
        <v>1494</v>
      </c>
      <c r="AI12959" t="s">
        <v>4329</v>
      </c>
      <c r="AJ12959">
        <v>2022</v>
      </c>
      <c r="AK12959" t="s">
        <v>4316</v>
      </c>
      <c r="AL12959">
        <v>7</v>
      </c>
      <c r="AM12959" t="s">
        <v>4194</v>
      </c>
      <c r="AN12959" t="s">
        <v>4194</v>
      </c>
      <c r="AO12959" t="s">
        <v>1414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2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5</v>
      </c>
      <c r="I12960" t="s">
        <v>13593</v>
      </c>
      <c r="J12960" t="s">
        <v>1834</v>
      </c>
      <c r="K12960">
        <v>0</v>
      </c>
      <c r="L12960" t="s">
        <v>779</v>
      </c>
      <c r="M12960">
        <v>0</v>
      </c>
      <c r="N12960" t="s">
        <v>1494</v>
      </c>
      <c r="O12960">
        <v>637</v>
      </c>
      <c r="P12960" t="s">
        <v>777</v>
      </c>
      <c r="Q12960" t="s">
        <v>4194</v>
      </c>
      <c r="R12960" t="s">
        <v>776</v>
      </c>
      <c r="S12960" s="110">
        <v>44562</v>
      </c>
      <c r="T12960" s="110">
        <v>44926</v>
      </c>
      <c r="U12960" s="110">
        <v>44949</v>
      </c>
      <c r="V12960" t="s">
        <v>780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7</v>
      </c>
      <c r="AD12960">
        <v>1</v>
      </c>
      <c r="AE12960">
        <v>0</v>
      </c>
      <c r="AF12960">
        <v>8264</v>
      </c>
      <c r="AG12960">
        <v>0</v>
      </c>
      <c r="AH12960" t="s">
        <v>1494</v>
      </c>
      <c r="AI12960" t="s">
        <v>4338</v>
      </c>
      <c r="AJ12960">
        <v>2021</v>
      </c>
      <c r="AK12960" t="s">
        <v>4316</v>
      </c>
      <c r="AL12960">
        <v>7</v>
      </c>
      <c r="AM12960" t="s">
        <v>4194</v>
      </c>
      <c r="AN12960" t="s">
        <v>4194</v>
      </c>
      <c r="AO12960" t="s">
        <v>1414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30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5</v>
      </c>
      <c r="I12961" t="s">
        <v>16331</v>
      </c>
      <c r="J12961" t="s">
        <v>1834</v>
      </c>
      <c r="K12961">
        <v>0</v>
      </c>
      <c r="L12961" t="s">
        <v>779</v>
      </c>
      <c r="M12961">
        <v>0</v>
      </c>
      <c r="N12961" t="s">
        <v>1494</v>
      </c>
      <c r="O12961">
        <v>637</v>
      </c>
      <c r="P12961" t="s">
        <v>777</v>
      </c>
      <c r="Q12961" t="s">
        <v>4194</v>
      </c>
      <c r="R12961" t="s">
        <v>776</v>
      </c>
      <c r="S12961" s="110">
        <v>44562</v>
      </c>
      <c r="T12961" s="110">
        <v>44926</v>
      </c>
      <c r="U12961" s="110">
        <v>44949</v>
      </c>
      <c r="V12961" t="s">
        <v>780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7</v>
      </c>
      <c r="AD12961">
        <v>1</v>
      </c>
      <c r="AE12961">
        <v>0</v>
      </c>
      <c r="AF12961">
        <v>8264</v>
      </c>
      <c r="AG12961">
        <v>0</v>
      </c>
      <c r="AH12961" t="s">
        <v>1494</v>
      </c>
      <c r="AI12961" t="s">
        <v>4338</v>
      </c>
      <c r="AJ12961">
        <v>2021</v>
      </c>
      <c r="AK12961" t="s">
        <v>4316</v>
      </c>
      <c r="AL12961">
        <v>7</v>
      </c>
      <c r="AM12961" t="s">
        <v>4194</v>
      </c>
      <c r="AN12961" t="s">
        <v>4194</v>
      </c>
      <c r="AO12961" t="s">
        <v>1414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6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5</v>
      </c>
      <c r="I12962" t="s">
        <v>16237</v>
      </c>
      <c r="J12962" t="s">
        <v>1834</v>
      </c>
      <c r="K12962">
        <v>0</v>
      </c>
      <c r="L12962" t="s">
        <v>779</v>
      </c>
      <c r="M12962">
        <v>0</v>
      </c>
      <c r="N12962" t="s">
        <v>1494</v>
      </c>
      <c r="O12962">
        <v>635</v>
      </c>
      <c r="P12962" t="s">
        <v>777</v>
      </c>
      <c r="Q12962" t="s">
        <v>4194</v>
      </c>
      <c r="R12962" t="s">
        <v>776</v>
      </c>
      <c r="S12962" s="110">
        <v>44562</v>
      </c>
      <c r="T12962" s="110">
        <v>44926</v>
      </c>
      <c r="U12962" s="110">
        <v>44949</v>
      </c>
      <c r="V12962" t="s">
        <v>780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7</v>
      </c>
      <c r="AD12962">
        <v>1</v>
      </c>
      <c r="AE12962">
        <v>0</v>
      </c>
      <c r="AF12962">
        <v>8264</v>
      </c>
      <c r="AG12962">
        <v>0</v>
      </c>
      <c r="AH12962" t="s">
        <v>1494</v>
      </c>
      <c r="AI12962" t="s">
        <v>4329</v>
      </c>
      <c r="AJ12962">
        <v>2022</v>
      </c>
      <c r="AK12962" t="s">
        <v>4316</v>
      </c>
      <c r="AL12962">
        <v>7</v>
      </c>
      <c r="AM12962" t="s">
        <v>4194</v>
      </c>
      <c r="AN12962" t="s">
        <v>4194</v>
      </c>
      <c r="AO12962" t="s">
        <v>1414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9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5</v>
      </c>
      <c r="I12963" t="s">
        <v>28660</v>
      </c>
      <c r="J12963" t="s">
        <v>1834</v>
      </c>
      <c r="K12963">
        <v>0</v>
      </c>
      <c r="L12963" t="s">
        <v>779</v>
      </c>
      <c r="M12963">
        <v>0</v>
      </c>
      <c r="N12963" t="s">
        <v>1494</v>
      </c>
      <c r="O12963">
        <v>635</v>
      </c>
      <c r="P12963" t="s">
        <v>777</v>
      </c>
      <c r="Q12963" t="s">
        <v>4194</v>
      </c>
      <c r="R12963" t="s">
        <v>776</v>
      </c>
      <c r="S12963" s="110">
        <v>44562</v>
      </c>
      <c r="T12963" s="110">
        <v>44926</v>
      </c>
      <c r="U12963" s="110">
        <v>44949</v>
      </c>
      <c r="V12963" t="s">
        <v>780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7</v>
      </c>
      <c r="AD12963">
        <v>1</v>
      </c>
      <c r="AE12963">
        <v>0</v>
      </c>
      <c r="AF12963">
        <v>8264</v>
      </c>
      <c r="AG12963">
        <v>0</v>
      </c>
      <c r="AH12963" t="s">
        <v>1494</v>
      </c>
      <c r="AI12963" t="s">
        <v>4329</v>
      </c>
      <c r="AJ12963">
        <v>2022</v>
      </c>
      <c r="AK12963" t="s">
        <v>4316</v>
      </c>
      <c r="AL12963">
        <v>7</v>
      </c>
      <c r="AM12963" t="s">
        <v>4194</v>
      </c>
      <c r="AN12963" t="s">
        <v>4194</v>
      </c>
      <c r="AO12963" t="s">
        <v>1414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6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5</v>
      </c>
      <c r="I12964" t="s">
        <v>16257</v>
      </c>
      <c r="J12964" t="s">
        <v>1834</v>
      </c>
      <c r="K12964">
        <v>0</v>
      </c>
      <c r="L12964" t="s">
        <v>779</v>
      </c>
      <c r="M12964">
        <v>0</v>
      </c>
      <c r="N12964" t="s">
        <v>1494</v>
      </c>
      <c r="O12964">
        <v>639</v>
      </c>
      <c r="P12964" t="s">
        <v>777</v>
      </c>
      <c r="Q12964" t="s">
        <v>4194</v>
      </c>
      <c r="R12964" t="s">
        <v>776</v>
      </c>
      <c r="S12964" s="110">
        <v>44562</v>
      </c>
      <c r="T12964" s="110">
        <v>44926</v>
      </c>
      <c r="U12964" s="110">
        <v>44949</v>
      </c>
      <c r="V12964" t="s">
        <v>780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7</v>
      </c>
      <c r="AD12964">
        <v>31</v>
      </c>
      <c r="AE12964">
        <v>0</v>
      </c>
      <c r="AF12964">
        <v>8264</v>
      </c>
      <c r="AG12964">
        <v>0</v>
      </c>
      <c r="AH12964" t="s">
        <v>1494</v>
      </c>
      <c r="AI12964" t="s">
        <v>4329</v>
      </c>
      <c r="AJ12964">
        <v>2022</v>
      </c>
      <c r="AK12964" t="s">
        <v>4316</v>
      </c>
      <c r="AL12964">
        <v>7</v>
      </c>
      <c r="AM12964" t="s">
        <v>4194</v>
      </c>
      <c r="AN12964" t="s">
        <v>4194</v>
      </c>
      <c r="AO12964" t="s">
        <v>1414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8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5</v>
      </c>
      <c r="I12965" t="s">
        <v>13579</v>
      </c>
      <c r="J12965" t="s">
        <v>1834</v>
      </c>
      <c r="K12965">
        <v>0</v>
      </c>
      <c r="L12965" t="s">
        <v>779</v>
      </c>
      <c r="M12965">
        <v>0</v>
      </c>
      <c r="N12965" t="s">
        <v>1494</v>
      </c>
      <c r="O12965">
        <v>639</v>
      </c>
      <c r="P12965" t="s">
        <v>777</v>
      </c>
      <c r="Q12965" t="s">
        <v>4194</v>
      </c>
      <c r="R12965" t="s">
        <v>776</v>
      </c>
      <c r="S12965" s="110">
        <v>44562</v>
      </c>
      <c r="T12965" s="110">
        <v>44926</v>
      </c>
      <c r="U12965" s="110">
        <v>44949</v>
      </c>
      <c r="V12965" t="s">
        <v>780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7</v>
      </c>
      <c r="AD12965">
        <v>31</v>
      </c>
      <c r="AE12965">
        <v>0</v>
      </c>
      <c r="AF12965">
        <v>8264</v>
      </c>
      <c r="AG12965">
        <v>0</v>
      </c>
      <c r="AH12965" t="s">
        <v>1494</v>
      </c>
      <c r="AI12965" t="s">
        <v>4329</v>
      </c>
      <c r="AJ12965">
        <v>2022</v>
      </c>
      <c r="AK12965" t="s">
        <v>4316</v>
      </c>
      <c r="AL12965">
        <v>7</v>
      </c>
      <c r="AM12965" t="s">
        <v>4194</v>
      </c>
      <c r="AN12965" t="s">
        <v>4194</v>
      </c>
      <c r="AO12965" t="s">
        <v>1414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8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5</v>
      </c>
      <c r="I12966" t="s">
        <v>13589</v>
      </c>
      <c r="J12966" t="s">
        <v>1834</v>
      </c>
      <c r="K12966">
        <v>0</v>
      </c>
      <c r="L12966" t="s">
        <v>779</v>
      </c>
      <c r="M12966">
        <v>0</v>
      </c>
      <c r="N12966" t="s">
        <v>1494</v>
      </c>
      <c r="O12966">
        <v>606</v>
      </c>
      <c r="P12966" t="s">
        <v>777</v>
      </c>
      <c r="Q12966" t="s">
        <v>4194</v>
      </c>
      <c r="R12966" t="s">
        <v>776</v>
      </c>
      <c r="S12966" s="110">
        <v>44562</v>
      </c>
      <c r="T12966" s="110">
        <v>44926</v>
      </c>
      <c r="U12966" s="110">
        <v>44949</v>
      </c>
      <c r="V12966" t="s">
        <v>780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7</v>
      </c>
      <c r="AD12966">
        <v>1</v>
      </c>
      <c r="AE12966">
        <v>0</v>
      </c>
      <c r="AF12966">
        <v>8264</v>
      </c>
      <c r="AG12966">
        <v>0</v>
      </c>
      <c r="AH12966" t="s">
        <v>1494</v>
      </c>
      <c r="AI12966" t="s">
        <v>4329</v>
      </c>
      <c r="AJ12966">
        <v>2022</v>
      </c>
      <c r="AK12966" t="s">
        <v>4316</v>
      </c>
      <c r="AL12966">
        <v>7</v>
      </c>
      <c r="AM12966" t="s">
        <v>4194</v>
      </c>
      <c r="AN12966" t="s">
        <v>4194</v>
      </c>
      <c r="AO12966" t="s">
        <v>1414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30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5</v>
      </c>
      <c r="I12967" t="s">
        <v>16231</v>
      </c>
      <c r="J12967" t="s">
        <v>1834</v>
      </c>
      <c r="K12967">
        <v>0</v>
      </c>
      <c r="L12967" t="s">
        <v>779</v>
      </c>
      <c r="M12967">
        <v>0</v>
      </c>
      <c r="N12967" t="s">
        <v>1494</v>
      </c>
      <c r="O12967">
        <v>645</v>
      </c>
      <c r="P12967" t="s">
        <v>777</v>
      </c>
      <c r="Q12967" t="s">
        <v>4194</v>
      </c>
      <c r="R12967" t="s">
        <v>776</v>
      </c>
      <c r="S12967" s="110">
        <v>44562</v>
      </c>
      <c r="T12967" s="110">
        <v>44926</v>
      </c>
      <c r="U12967" s="110">
        <v>44949</v>
      </c>
      <c r="V12967" t="s">
        <v>780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7</v>
      </c>
      <c r="AD12967">
        <v>40</v>
      </c>
      <c r="AE12967">
        <v>0</v>
      </c>
      <c r="AF12967">
        <v>8264</v>
      </c>
      <c r="AG12967">
        <v>0</v>
      </c>
      <c r="AH12967" t="s">
        <v>1494</v>
      </c>
      <c r="AI12967" t="s">
        <v>4338</v>
      </c>
      <c r="AJ12967">
        <v>2021</v>
      </c>
      <c r="AK12967" t="s">
        <v>4316</v>
      </c>
      <c r="AL12967">
        <v>7</v>
      </c>
      <c r="AM12967" t="s">
        <v>4194</v>
      </c>
      <c r="AN12967" t="s">
        <v>4194</v>
      </c>
      <c r="AO12967" t="s">
        <v>1414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9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5</v>
      </c>
      <c r="I12968" t="s">
        <v>29010</v>
      </c>
      <c r="J12968" t="s">
        <v>1834</v>
      </c>
      <c r="K12968">
        <v>0</v>
      </c>
      <c r="L12968" t="s">
        <v>779</v>
      </c>
      <c r="M12968">
        <v>0</v>
      </c>
      <c r="N12968" t="s">
        <v>1494</v>
      </c>
      <c r="O12968">
        <v>5332</v>
      </c>
      <c r="P12968" t="s">
        <v>777</v>
      </c>
      <c r="Q12968" t="s">
        <v>4194</v>
      </c>
      <c r="R12968" t="s">
        <v>776</v>
      </c>
      <c r="S12968" s="110">
        <v>44562</v>
      </c>
      <c r="T12968" s="110">
        <v>44926</v>
      </c>
      <c r="U12968" s="110">
        <v>44949</v>
      </c>
      <c r="V12968" t="s">
        <v>780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3</v>
      </c>
      <c r="AD12968">
        <v>1</v>
      </c>
      <c r="AE12968">
        <v>0</v>
      </c>
      <c r="AF12968">
        <v>8731</v>
      </c>
      <c r="AG12968">
        <v>0</v>
      </c>
      <c r="AH12968" t="s">
        <v>1494</v>
      </c>
      <c r="AI12968" t="s">
        <v>4314</v>
      </c>
      <c r="AJ12968">
        <v>2022</v>
      </c>
      <c r="AK12968" t="s">
        <v>4384</v>
      </c>
      <c r="AL12968">
        <v>7</v>
      </c>
      <c r="AM12968" t="s">
        <v>4194</v>
      </c>
      <c r="AN12968" t="s">
        <v>4194</v>
      </c>
      <c r="AO12968" t="s">
        <v>1414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1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5</v>
      </c>
      <c r="I12969" t="s">
        <v>29012</v>
      </c>
      <c r="J12969" t="s">
        <v>1834</v>
      </c>
      <c r="K12969">
        <v>0</v>
      </c>
      <c r="L12969" t="s">
        <v>779</v>
      </c>
      <c r="M12969">
        <v>0</v>
      </c>
      <c r="N12969" t="s">
        <v>4194</v>
      </c>
      <c r="O12969">
        <v>0</v>
      </c>
      <c r="Q12969" t="s">
        <v>4194</v>
      </c>
      <c r="R12969" t="s">
        <v>776</v>
      </c>
      <c r="S12969" s="110">
        <v>44562</v>
      </c>
      <c r="T12969" s="110">
        <v>44926</v>
      </c>
      <c r="U12969" s="110">
        <v>44949</v>
      </c>
      <c r="V12969" t="s">
        <v>780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80</v>
      </c>
      <c r="AD12969">
        <v>1021</v>
      </c>
      <c r="AE12969">
        <v>0</v>
      </c>
      <c r="AF12969">
        <v>678</v>
      </c>
      <c r="AG12969">
        <v>0</v>
      </c>
      <c r="AH12969" t="s">
        <v>1494</v>
      </c>
      <c r="AI12969" t="s">
        <v>4782</v>
      </c>
      <c r="AJ12969">
        <v>2022</v>
      </c>
      <c r="AK12969" t="s">
        <v>4316</v>
      </c>
      <c r="AL12969">
        <v>7</v>
      </c>
      <c r="AM12969" t="s">
        <v>4194</v>
      </c>
      <c r="AN12969" t="s">
        <v>4194</v>
      </c>
      <c r="AO12969" t="s">
        <v>1414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20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5</v>
      </c>
      <c r="I12970" t="s">
        <v>16221</v>
      </c>
      <c r="J12970" t="s">
        <v>1834</v>
      </c>
      <c r="K12970">
        <v>0</v>
      </c>
      <c r="L12970" t="s">
        <v>779</v>
      </c>
      <c r="M12970">
        <v>0</v>
      </c>
      <c r="N12970" t="s">
        <v>1494</v>
      </c>
      <c r="O12970">
        <v>692</v>
      </c>
      <c r="P12970" t="s">
        <v>777</v>
      </c>
      <c r="Q12970" t="s">
        <v>4194</v>
      </c>
      <c r="R12970" t="s">
        <v>776</v>
      </c>
      <c r="S12970" s="110">
        <v>44562</v>
      </c>
      <c r="T12970" s="110">
        <v>44926</v>
      </c>
      <c r="U12970" s="110">
        <v>44949</v>
      </c>
      <c r="V12970" t="s">
        <v>780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7</v>
      </c>
      <c r="AD12970">
        <v>1</v>
      </c>
      <c r="AE12970">
        <v>0</v>
      </c>
      <c r="AF12970">
        <v>8264</v>
      </c>
      <c r="AG12970">
        <v>0</v>
      </c>
      <c r="AH12970" t="s">
        <v>1494</v>
      </c>
      <c r="AI12970" t="s">
        <v>4338</v>
      </c>
      <c r="AJ12970">
        <v>2021</v>
      </c>
      <c r="AK12970" t="s">
        <v>4316</v>
      </c>
      <c r="AL12970">
        <v>7</v>
      </c>
      <c r="AM12970" t="s">
        <v>4194</v>
      </c>
      <c r="AN12970" t="s">
        <v>4194</v>
      </c>
      <c r="AO12970" t="s">
        <v>1414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3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5</v>
      </c>
      <c r="I12971" t="s">
        <v>25984</v>
      </c>
      <c r="J12971" t="s">
        <v>1834</v>
      </c>
      <c r="K12971">
        <v>0</v>
      </c>
      <c r="L12971" t="s">
        <v>779</v>
      </c>
      <c r="M12971">
        <v>0</v>
      </c>
      <c r="N12971" t="s">
        <v>1494</v>
      </c>
      <c r="O12971">
        <v>693</v>
      </c>
      <c r="P12971" t="s">
        <v>777</v>
      </c>
      <c r="Q12971" t="s">
        <v>4194</v>
      </c>
      <c r="R12971" t="s">
        <v>776</v>
      </c>
      <c r="S12971" s="110">
        <v>44562</v>
      </c>
      <c r="T12971" s="110">
        <v>44926</v>
      </c>
      <c r="U12971" s="110">
        <v>44949</v>
      </c>
      <c r="V12971" t="s">
        <v>780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7</v>
      </c>
      <c r="AD12971">
        <v>1</v>
      </c>
      <c r="AE12971">
        <v>0</v>
      </c>
      <c r="AF12971">
        <v>8264</v>
      </c>
      <c r="AG12971">
        <v>0</v>
      </c>
      <c r="AH12971" t="s">
        <v>1494</v>
      </c>
      <c r="AI12971" t="s">
        <v>4338</v>
      </c>
      <c r="AJ12971">
        <v>2021</v>
      </c>
      <c r="AK12971" t="s">
        <v>4316</v>
      </c>
      <c r="AL12971">
        <v>7</v>
      </c>
      <c r="AM12971" t="s">
        <v>4194</v>
      </c>
      <c r="AN12971" t="s">
        <v>4194</v>
      </c>
      <c r="AO12971" t="s">
        <v>1414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8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5</v>
      </c>
      <c r="I12972" t="s">
        <v>13559</v>
      </c>
      <c r="J12972" t="s">
        <v>1834</v>
      </c>
      <c r="K12972">
        <v>0</v>
      </c>
      <c r="L12972" t="s">
        <v>779</v>
      </c>
      <c r="M12972">
        <v>0</v>
      </c>
      <c r="N12972" t="s">
        <v>1494</v>
      </c>
      <c r="O12972">
        <v>709</v>
      </c>
      <c r="P12972" t="s">
        <v>777</v>
      </c>
      <c r="Q12972" t="s">
        <v>4194</v>
      </c>
      <c r="R12972" t="s">
        <v>776</v>
      </c>
      <c r="S12972" s="110">
        <v>44562</v>
      </c>
      <c r="T12972" s="110">
        <v>44926</v>
      </c>
      <c r="U12972" s="110">
        <v>44949</v>
      </c>
      <c r="V12972" t="s">
        <v>780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7</v>
      </c>
      <c r="AD12972">
        <v>1</v>
      </c>
      <c r="AE12972">
        <v>0</v>
      </c>
      <c r="AF12972">
        <v>8264</v>
      </c>
      <c r="AG12972">
        <v>0</v>
      </c>
      <c r="AH12972" t="s">
        <v>1494</v>
      </c>
      <c r="AI12972" t="s">
        <v>4329</v>
      </c>
      <c r="AJ12972">
        <v>2022</v>
      </c>
      <c r="AK12972" t="s">
        <v>4316</v>
      </c>
      <c r="AL12972">
        <v>7</v>
      </c>
      <c r="AM12972" t="s">
        <v>4194</v>
      </c>
      <c r="AN12972" t="s">
        <v>4194</v>
      </c>
      <c r="AO12972" t="s">
        <v>1414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8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5</v>
      </c>
      <c r="I12973" t="s">
        <v>16329</v>
      </c>
      <c r="J12973" t="s">
        <v>1834</v>
      </c>
      <c r="K12973">
        <v>0</v>
      </c>
      <c r="L12973" t="s">
        <v>779</v>
      </c>
      <c r="M12973">
        <v>0</v>
      </c>
      <c r="N12973" t="s">
        <v>1494</v>
      </c>
      <c r="O12973">
        <v>710</v>
      </c>
      <c r="P12973" t="s">
        <v>777</v>
      </c>
      <c r="Q12973" t="s">
        <v>4194</v>
      </c>
      <c r="R12973" t="s">
        <v>776</v>
      </c>
      <c r="S12973" s="110">
        <v>44562</v>
      </c>
      <c r="T12973" s="110">
        <v>44926</v>
      </c>
      <c r="U12973" s="110">
        <v>44949</v>
      </c>
      <c r="V12973" t="s">
        <v>780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7</v>
      </c>
      <c r="AD12973">
        <v>1</v>
      </c>
      <c r="AE12973">
        <v>0</v>
      </c>
      <c r="AF12973">
        <v>8264</v>
      </c>
      <c r="AG12973">
        <v>0</v>
      </c>
      <c r="AH12973" t="s">
        <v>1494</v>
      </c>
      <c r="AI12973" t="s">
        <v>4338</v>
      </c>
      <c r="AJ12973">
        <v>2021</v>
      </c>
      <c r="AK12973" t="s">
        <v>4316</v>
      </c>
      <c r="AL12973">
        <v>7</v>
      </c>
      <c r="AM12973" t="s">
        <v>4194</v>
      </c>
      <c r="AN12973" t="s">
        <v>4194</v>
      </c>
      <c r="AO12973" t="s">
        <v>1414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30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5</v>
      </c>
      <c r="I12974" t="s">
        <v>16331</v>
      </c>
      <c r="J12974" t="s">
        <v>1834</v>
      </c>
      <c r="K12974">
        <v>0</v>
      </c>
      <c r="L12974" t="s">
        <v>779</v>
      </c>
      <c r="M12974">
        <v>0</v>
      </c>
      <c r="N12974" t="s">
        <v>1494</v>
      </c>
      <c r="O12974">
        <v>708</v>
      </c>
      <c r="P12974" t="s">
        <v>777</v>
      </c>
      <c r="Q12974" t="s">
        <v>4194</v>
      </c>
      <c r="R12974" t="s">
        <v>776</v>
      </c>
      <c r="S12974" s="110">
        <v>44562</v>
      </c>
      <c r="T12974" s="110">
        <v>44926</v>
      </c>
      <c r="U12974" s="110">
        <v>44949</v>
      </c>
      <c r="V12974" t="s">
        <v>780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7</v>
      </c>
      <c r="AD12974">
        <v>1</v>
      </c>
      <c r="AE12974">
        <v>0</v>
      </c>
      <c r="AF12974">
        <v>8264</v>
      </c>
      <c r="AG12974">
        <v>0</v>
      </c>
      <c r="AH12974" t="s">
        <v>1494</v>
      </c>
      <c r="AI12974" t="s">
        <v>4338</v>
      </c>
      <c r="AJ12974">
        <v>2021</v>
      </c>
      <c r="AK12974" t="s">
        <v>4316</v>
      </c>
      <c r="AL12974">
        <v>7</v>
      </c>
      <c r="AM12974" t="s">
        <v>4194</v>
      </c>
      <c r="AN12974" t="s">
        <v>4194</v>
      </c>
      <c r="AO12974" t="s">
        <v>1414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30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5</v>
      </c>
      <c r="I12975" t="s">
        <v>16331</v>
      </c>
      <c r="J12975" t="s">
        <v>1834</v>
      </c>
      <c r="K12975">
        <v>0</v>
      </c>
      <c r="L12975" t="s">
        <v>779</v>
      </c>
      <c r="M12975">
        <v>0</v>
      </c>
      <c r="N12975" t="s">
        <v>1494</v>
      </c>
      <c r="O12975">
        <v>707</v>
      </c>
      <c r="P12975" t="s">
        <v>777</v>
      </c>
      <c r="Q12975" t="s">
        <v>4194</v>
      </c>
      <c r="R12975" t="s">
        <v>776</v>
      </c>
      <c r="S12975" s="110">
        <v>44562</v>
      </c>
      <c r="T12975" s="110">
        <v>44926</v>
      </c>
      <c r="U12975" s="110">
        <v>44949</v>
      </c>
      <c r="V12975" t="s">
        <v>780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7</v>
      </c>
      <c r="AD12975">
        <v>1</v>
      </c>
      <c r="AE12975">
        <v>0</v>
      </c>
      <c r="AF12975">
        <v>8264</v>
      </c>
      <c r="AG12975">
        <v>0</v>
      </c>
      <c r="AH12975" t="s">
        <v>1494</v>
      </c>
      <c r="AI12975" t="s">
        <v>4338</v>
      </c>
      <c r="AJ12975">
        <v>2021</v>
      </c>
      <c r="AK12975" t="s">
        <v>4316</v>
      </c>
      <c r="AL12975">
        <v>7</v>
      </c>
      <c r="AM12975" t="s">
        <v>4194</v>
      </c>
      <c r="AN12975" t="s">
        <v>4194</v>
      </c>
      <c r="AO12975" t="s">
        <v>1414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3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5</v>
      </c>
      <c r="I12976" t="s">
        <v>29014</v>
      </c>
      <c r="J12976" t="s">
        <v>1834</v>
      </c>
      <c r="K12976">
        <v>0</v>
      </c>
      <c r="L12976" t="s">
        <v>779</v>
      </c>
      <c r="M12976">
        <v>0</v>
      </c>
      <c r="N12976" t="s">
        <v>1494</v>
      </c>
      <c r="O12976">
        <v>705</v>
      </c>
      <c r="P12976" t="s">
        <v>777</v>
      </c>
      <c r="Q12976" t="s">
        <v>4194</v>
      </c>
      <c r="R12976" t="s">
        <v>776</v>
      </c>
      <c r="S12976" s="110">
        <v>44562</v>
      </c>
      <c r="T12976" s="110">
        <v>44926</v>
      </c>
      <c r="U12976" s="110">
        <v>44949</v>
      </c>
      <c r="V12976" t="s">
        <v>780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7</v>
      </c>
      <c r="AD12976">
        <v>1</v>
      </c>
      <c r="AE12976">
        <v>0</v>
      </c>
      <c r="AF12976">
        <v>8264</v>
      </c>
      <c r="AG12976">
        <v>0</v>
      </c>
      <c r="AH12976" t="s">
        <v>1494</v>
      </c>
      <c r="AI12976" t="s">
        <v>4329</v>
      </c>
      <c r="AJ12976">
        <v>2022</v>
      </c>
      <c r="AK12976" t="s">
        <v>4316</v>
      </c>
      <c r="AL12976">
        <v>7</v>
      </c>
      <c r="AM12976" t="s">
        <v>4194</v>
      </c>
      <c r="AN12976" t="s">
        <v>4194</v>
      </c>
      <c r="AO12976" t="s">
        <v>1414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2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5</v>
      </c>
      <c r="I12977" t="s">
        <v>16293</v>
      </c>
      <c r="J12977" t="s">
        <v>1834</v>
      </c>
      <c r="K12977">
        <v>0</v>
      </c>
      <c r="L12977" t="s">
        <v>779</v>
      </c>
      <c r="M12977">
        <v>0</v>
      </c>
      <c r="N12977" t="s">
        <v>1494</v>
      </c>
      <c r="O12977">
        <v>718</v>
      </c>
      <c r="P12977" t="s">
        <v>777</v>
      </c>
      <c r="Q12977" t="s">
        <v>4194</v>
      </c>
      <c r="R12977" t="s">
        <v>776</v>
      </c>
      <c r="S12977" s="110">
        <v>44562</v>
      </c>
      <c r="T12977" s="110">
        <v>44926</v>
      </c>
      <c r="U12977" s="110">
        <v>44949</v>
      </c>
      <c r="V12977" t="s">
        <v>780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7</v>
      </c>
      <c r="AD12977">
        <v>1</v>
      </c>
      <c r="AE12977">
        <v>0</v>
      </c>
      <c r="AF12977">
        <v>8264</v>
      </c>
      <c r="AG12977">
        <v>0</v>
      </c>
      <c r="AH12977" t="s">
        <v>1494</v>
      </c>
      <c r="AI12977" t="s">
        <v>4329</v>
      </c>
      <c r="AJ12977">
        <v>2022</v>
      </c>
      <c r="AK12977" t="s">
        <v>4316</v>
      </c>
      <c r="AL12977">
        <v>7</v>
      </c>
      <c r="AM12977" t="s">
        <v>4194</v>
      </c>
      <c r="AN12977" t="s">
        <v>4194</v>
      </c>
      <c r="AO12977" t="s">
        <v>1414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7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5</v>
      </c>
      <c r="I12978" t="s">
        <v>27958</v>
      </c>
      <c r="J12978" t="s">
        <v>1834</v>
      </c>
      <c r="K12978">
        <v>0</v>
      </c>
      <c r="L12978" t="s">
        <v>779</v>
      </c>
      <c r="M12978">
        <v>0</v>
      </c>
      <c r="N12978" t="s">
        <v>1494</v>
      </c>
      <c r="O12978">
        <v>719</v>
      </c>
      <c r="P12978" t="s">
        <v>777</v>
      </c>
      <c r="Q12978" t="s">
        <v>4194</v>
      </c>
      <c r="R12978" t="s">
        <v>776</v>
      </c>
      <c r="S12978" s="110">
        <v>44562</v>
      </c>
      <c r="T12978" s="110">
        <v>44926</v>
      </c>
      <c r="U12978" s="110">
        <v>44949</v>
      </c>
      <c r="V12978" t="s">
        <v>780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7</v>
      </c>
      <c r="AD12978">
        <v>1</v>
      </c>
      <c r="AE12978">
        <v>0</v>
      </c>
      <c r="AF12978">
        <v>8264</v>
      </c>
      <c r="AG12978">
        <v>0</v>
      </c>
      <c r="AH12978" t="s">
        <v>1494</v>
      </c>
      <c r="AI12978" t="s">
        <v>4338</v>
      </c>
      <c r="AJ12978">
        <v>2021</v>
      </c>
      <c r="AK12978" t="s">
        <v>4316</v>
      </c>
      <c r="AL12978">
        <v>7</v>
      </c>
      <c r="AM12978" t="s">
        <v>4194</v>
      </c>
      <c r="AN12978" t="s">
        <v>4194</v>
      </c>
      <c r="AO12978" t="s">
        <v>1414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4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5</v>
      </c>
      <c r="I12979" t="s">
        <v>27955</v>
      </c>
      <c r="J12979" t="s">
        <v>1834</v>
      </c>
      <c r="K12979">
        <v>0</v>
      </c>
      <c r="L12979" t="s">
        <v>779</v>
      </c>
      <c r="M12979">
        <v>0</v>
      </c>
      <c r="N12979" t="s">
        <v>1494</v>
      </c>
      <c r="O12979">
        <v>717</v>
      </c>
      <c r="P12979" t="s">
        <v>777</v>
      </c>
      <c r="Q12979" t="s">
        <v>4194</v>
      </c>
      <c r="R12979" t="s">
        <v>776</v>
      </c>
      <c r="S12979" s="110">
        <v>44562</v>
      </c>
      <c r="T12979" s="110">
        <v>44926</v>
      </c>
      <c r="U12979" s="110">
        <v>44949</v>
      </c>
      <c r="V12979" t="s">
        <v>780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6</v>
      </c>
      <c r="AD12979">
        <v>1</v>
      </c>
      <c r="AE12979">
        <v>0</v>
      </c>
      <c r="AF12979">
        <v>8264</v>
      </c>
      <c r="AG12979">
        <v>0</v>
      </c>
      <c r="AH12979" t="s">
        <v>1494</v>
      </c>
      <c r="AI12979" t="s">
        <v>4329</v>
      </c>
      <c r="AJ12979">
        <v>2022</v>
      </c>
      <c r="AK12979" t="s">
        <v>4316</v>
      </c>
      <c r="AL12979">
        <v>7</v>
      </c>
      <c r="AM12979" t="s">
        <v>4194</v>
      </c>
      <c r="AN12979" t="s">
        <v>4194</v>
      </c>
      <c r="AO12979" t="s">
        <v>1414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20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5</v>
      </c>
      <c r="I12980" t="s">
        <v>14321</v>
      </c>
      <c r="J12980" t="s">
        <v>1834</v>
      </c>
      <c r="K12980">
        <v>0</v>
      </c>
      <c r="L12980" t="s">
        <v>779</v>
      </c>
      <c r="M12980">
        <v>0</v>
      </c>
      <c r="N12980" t="s">
        <v>1494</v>
      </c>
      <c r="O12980">
        <v>715</v>
      </c>
      <c r="P12980" t="s">
        <v>777</v>
      </c>
      <c r="Q12980" t="s">
        <v>4194</v>
      </c>
      <c r="R12980" t="s">
        <v>776</v>
      </c>
      <c r="S12980" s="110">
        <v>44562</v>
      </c>
      <c r="T12980" s="110">
        <v>44926</v>
      </c>
      <c r="U12980" s="110">
        <v>44949</v>
      </c>
      <c r="V12980" t="s">
        <v>780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7</v>
      </c>
      <c r="AD12980">
        <v>1</v>
      </c>
      <c r="AE12980">
        <v>0</v>
      </c>
      <c r="AF12980">
        <v>8264</v>
      </c>
      <c r="AG12980">
        <v>0</v>
      </c>
      <c r="AH12980" t="s">
        <v>1494</v>
      </c>
      <c r="AI12980" t="s">
        <v>4338</v>
      </c>
      <c r="AJ12980">
        <v>2021</v>
      </c>
      <c r="AK12980" t="s">
        <v>4316</v>
      </c>
      <c r="AL12980">
        <v>7</v>
      </c>
      <c r="AM12980" t="s">
        <v>4194</v>
      </c>
      <c r="AN12980" t="s">
        <v>4194</v>
      </c>
      <c r="AO12980" t="s">
        <v>1414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8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5</v>
      </c>
      <c r="I12981" t="s">
        <v>16799</v>
      </c>
      <c r="J12981" t="s">
        <v>1834</v>
      </c>
      <c r="K12981">
        <v>0</v>
      </c>
      <c r="L12981" t="s">
        <v>779</v>
      </c>
      <c r="M12981">
        <v>0</v>
      </c>
      <c r="N12981" t="s">
        <v>1494</v>
      </c>
      <c r="O12981">
        <v>711</v>
      </c>
      <c r="P12981" t="s">
        <v>777</v>
      </c>
      <c r="Q12981" t="s">
        <v>4194</v>
      </c>
      <c r="R12981" t="s">
        <v>776</v>
      </c>
      <c r="S12981" s="110">
        <v>44562</v>
      </c>
      <c r="T12981" s="110">
        <v>44926</v>
      </c>
      <c r="U12981" s="110">
        <v>44949</v>
      </c>
      <c r="V12981" t="s">
        <v>780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7</v>
      </c>
      <c r="AD12981">
        <v>1112</v>
      </c>
      <c r="AE12981">
        <v>0</v>
      </c>
      <c r="AF12981">
        <v>8264</v>
      </c>
      <c r="AG12981">
        <v>0</v>
      </c>
      <c r="AH12981" t="s">
        <v>1494</v>
      </c>
      <c r="AI12981" t="s">
        <v>4338</v>
      </c>
      <c r="AJ12981">
        <v>2021</v>
      </c>
      <c r="AK12981" t="s">
        <v>4316</v>
      </c>
      <c r="AL12981">
        <v>7</v>
      </c>
      <c r="AM12981" t="s">
        <v>4194</v>
      </c>
      <c r="AN12981" t="s">
        <v>4194</v>
      </c>
      <c r="AO12981" t="s">
        <v>1414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60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5</v>
      </c>
      <c r="I12982" t="s">
        <v>16261</v>
      </c>
      <c r="J12982" t="s">
        <v>1834</v>
      </c>
      <c r="K12982">
        <v>0</v>
      </c>
      <c r="L12982" t="s">
        <v>779</v>
      </c>
      <c r="M12982">
        <v>0</v>
      </c>
      <c r="N12982" t="s">
        <v>1494</v>
      </c>
      <c r="O12982">
        <v>721</v>
      </c>
      <c r="P12982" t="s">
        <v>777</v>
      </c>
      <c r="Q12982" t="s">
        <v>4194</v>
      </c>
      <c r="R12982" t="s">
        <v>776</v>
      </c>
      <c r="S12982" s="110">
        <v>44562</v>
      </c>
      <c r="T12982" s="110">
        <v>44926</v>
      </c>
      <c r="U12982" s="110">
        <v>44949</v>
      </c>
      <c r="V12982" t="s">
        <v>780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7</v>
      </c>
      <c r="AD12982">
        <v>31</v>
      </c>
      <c r="AE12982">
        <v>0</v>
      </c>
      <c r="AF12982">
        <v>8264</v>
      </c>
      <c r="AG12982">
        <v>0</v>
      </c>
      <c r="AH12982" t="s">
        <v>1494</v>
      </c>
      <c r="AI12982" t="s">
        <v>4329</v>
      </c>
      <c r="AJ12982">
        <v>2022</v>
      </c>
      <c r="AK12982" t="s">
        <v>4316</v>
      </c>
      <c r="AL12982">
        <v>7</v>
      </c>
      <c r="AM12982" t="s">
        <v>4194</v>
      </c>
      <c r="AN12982" t="s">
        <v>4194</v>
      </c>
      <c r="AO12982" t="s">
        <v>1414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5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5</v>
      </c>
      <c r="I12983" t="s">
        <v>29016</v>
      </c>
      <c r="J12983" t="s">
        <v>1834</v>
      </c>
      <c r="K12983">
        <v>0</v>
      </c>
      <c r="L12983" t="s">
        <v>779</v>
      </c>
      <c r="M12983">
        <v>0</v>
      </c>
      <c r="N12983" t="s">
        <v>1494</v>
      </c>
      <c r="O12983">
        <v>720</v>
      </c>
      <c r="P12983" t="s">
        <v>777</v>
      </c>
      <c r="Q12983" t="s">
        <v>4194</v>
      </c>
      <c r="R12983" t="s">
        <v>776</v>
      </c>
      <c r="S12983" s="110">
        <v>44562</v>
      </c>
      <c r="T12983" s="110">
        <v>44926</v>
      </c>
      <c r="U12983" s="110">
        <v>44949</v>
      </c>
      <c r="V12983" t="s">
        <v>780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7</v>
      </c>
      <c r="AD12983">
        <v>31</v>
      </c>
      <c r="AE12983">
        <v>0</v>
      </c>
      <c r="AF12983">
        <v>8264</v>
      </c>
      <c r="AG12983">
        <v>0</v>
      </c>
      <c r="AH12983" t="s">
        <v>1494</v>
      </c>
      <c r="AI12983" t="s">
        <v>4329</v>
      </c>
      <c r="AJ12983">
        <v>2022</v>
      </c>
      <c r="AK12983" t="s">
        <v>4316</v>
      </c>
      <c r="AL12983">
        <v>7</v>
      </c>
      <c r="AM12983" t="s">
        <v>4194</v>
      </c>
      <c r="AN12983" t="s">
        <v>4194</v>
      </c>
      <c r="AO12983" t="s">
        <v>1414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1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5</v>
      </c>
      <c r="I12984" t="s">
        <v>29017</v>
      </c>
      <c r="J12984" t="s">
        <v>1834</v>
      </c>
      <c r="K12984">
        <v>0</v>
      </c>
      <c r="L12984" t="s">
        <v>779</v>
      </c>
      <c r="M12984">
        <v>0</v>
      </c>
      <c r="N12984" t="s">
        <v>1494</v>
      </c>
      <c r="O12984">
        <v>503</v>
      </c>
      <c r="P12984" t="s">
        <v>777</v>
      </c>
      <c r="Q12984" t="s">
        <v>4194</v>
      </c>
      <c r="R12984" t="s">
        <v>776</v>
      </c>
      <c r="S12984" s="110">
        <v>44562</v>
      </c>
      <c r="T12984" s="110">
        <v>44926</v>
      </c>
      <c r="U12984" s="110">
        <v>44949</v>
      </c>
      <c r="V12984" t="s">
        <v>780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2</v>
      </c>
      <c r="AD12984">
        <v>1017</v>
      </c>
      <c r="AE12984">
        <v>0</v>
      </c>
      <c r="AF12984">
        <v>5965</v>
      </c>
      <c r="AG12984">
        <v>0</v>
      </c>
      <c r="AH12984" t="s">
        <v>1494</v>
      </c>
      <c r="AI12984" t="s">
        <v>6236</v>
      </c>
      <c r="AJ12984">
        <v>2021</v>
      </c>
      <c r="AK12984" t="s">
        <v>4316</v>
      </c>
      <c r="AL12984">
        <v>7</v>
      </c>
      <c r="AM12984" t="s">
        <v>4194</v>
      </c>
      <c r="AN12984" t="s">
        <v>4194</v>
      </c>
      <c r="AO12984" t="s">
        <v>1414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8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5</v>
      </c>
      <c r="I12985" t="s">
        <v>29019</v>
      </c>
      <c r="J12985" t="s">
        <v>1834</v>
      </c>
      <c r="K12985">
        <v>0</v>
      </c>
      <c r="L12985" t="s">
        <v>779</v>
      </c>
      <c r="M12985">
        <v>0</v>
      </c>
      <c r="N12985" t="s">
        <v>1494</v>
      </c>
      <c r="O12985">
        <v>706</v>
      </c>
      <c r="P12985" t="s">
        <v>777</v>
      </c>
      <c r="Q12985" t="s">
        <v>4194</v>
      </c>
      <c r="R12985" t="s">
        <v>776</v>
      </c>
      <c r="S12985" s="110">
        <v>44562</v>
      </c>
      <c r="T12985" s="110">
        <v>44926</v>
      </c>
      <c r="U12985" s="110">
        <v>44949</v>
      </c>
      <c r="V12985" t="s">
        <v>780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7</v>
      </c>
      <c r="AD12985">
        <v>1</v>
      </c>
      <c r="AE12985">
        <v>0</v>
      </c>
      <c r="AF12985">
        <v>8264</v>
      </c>
      <c r="AG12985">
        <v>0</v>
      </c>
      <c r="AH12985" t="s">
        <v>1494</v>
      </c>
      <c r="AI12985" t="s">
        <v>4329</v>
      </c>
      <c r="AJ12985">
        <v>2022</v>
      </c>
      <c r="AK12985" t="s">
        <v>4316</v>
      </c>
      <c r="AL12985">
        <v>7</v>
      </c>
      <c r="AM12985" t="s">
        <v>4194</v>
      </c>
      <c r="AN12985" t="s">
        <v>4194</v>
      </c>
      <c r="AO12985" t="s">
        <v>1414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8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5</v>
      </c>
      <c r="I12986" t="s">
        <v>16239</v>
      </c>
      <c r="J12986" t="s">
        <v>1834</v>
      </c>
      <c r="K12986">
        <v>0</v>
      </c>
      <c r="L12986" t="s">
        <v>779</v>
      </c>
      <c r="M12986">
        <v>0</v>
      </c>
      <c r="N12986" t="s">
        <v>1494</v>
      </c>
      <c r="O12986">
        <v>706</v>
      </c>
      <c r="P12986" t="s">
        <v>777</v>
      </c>
      <c r="Q12986" t="s">
        <v>4194</v>
      </c>
      <c r="R12986" t="s">
        <v>776</v>
      </c>
      <c r="S12986" s="110">
        <v>44562</v>
      </c>
      <c r="T12986" s="110">
        <v>44926</v>
      </c>
      <c r="U12986" s="110">
        <v>44949</v>
      </c>
      <c r="V12986" t="s">
        <v>780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7</v>
      </c>
      <c r="AD12986">
        <v>1</v>
      </c>
      <c r="AE12986">
        <v>0</v>
      </c>
      <c r="AF12986">
        <v>8264</v>
      </c>
      <c r="AG12986">
        <v>0</v>
      </c>
      <c r="AH12986" t="s">
        <v>1494</v>
      </c>
      <c r="AI12986" t="s">
        <v>4329</v>
      </c>
      <c r="AJ12986">
        <v>2022</v>
      </c>
      <c r="AK12986" t="s">
        <v>4316</v>
      </c>
      <c r="AL12986">
        <v>7</v>
      </c>
      <c r="AM12986" t="s">
        <v>4194</v>
      </c>
      <c r="AN12986" t="s">
        <v>4194</v>
      </c>
      <c r="AO12986" t="s">
        <v>1414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3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5</v>
      </c>
      <c r="I12987" t="s">
        <v>17284</v>
      </c>
      <c r="J12987" t="s">
        <v>1834</v>
      </c>
      <c r="K12987">
        <v>0</v>
      </c>
      <c r="L12987" t="s">
        <v>779</v>
      </c>
      <c r="M12987">
        <v>0</v>
      </c>
      <c r="N12987" t="s">
        <v>1494</v>
      </c>
      <c r="O12987">
        <v>722</v>
      </c>
      <c r="P12987" t="s">
        <v>777</v>
      </c>
      <c r="Q12987" t="s">
        <v>4194</v>
      </c>
      <c r="R12987" t="s">
        <v>776</v>
      </c>
      <c r="S12987" s="110">
        <v>44562</v>
      </c>
      <c r="T12987" s="110">
        <v>44926</v>
      </c>
      <c r="U12987" s="110">
        <v>44949</v>
      </c>
      <c r="V12987" t="s">
        <v>780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7</v>
      </c>
      <c r="AD12987">
        <v>1017</v>
      </c>
      <c r="AE12987">
        <v>0</v>
      </c>
      <c r="AF12987">
        <v>8264</v>
      </c>
      <c r="AG12987">
        <v>0</v>
      </c>
      <c r="AH12987" t="s">
        <v>1494</v>
      </c>
      <c r="AI12987" t="s">
        <v>4338</v>
      </c>
      <c r="AJ12987">
        <v>2021</v>
      </c>
      <c r="AK12987" t="s">
        <v>4316</v>
      </c>
      <c r="AL12987">
        <v>7</v>
      </c>
      <c r="AM12987" t="s">
        <v>4194</v>
      </c>
      <c r="AN12987" t="s">
        <v>4194</v>
      </c>
      <c r="AO12987" t="s">
        <v>1414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90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5</v>
      </c>
      <c r="I12988" t="s">
        <v>13591</v>
      </c>
      <c r="J12988" t="s">
        <v>1834</v>
      </c>
      <c r="K12988">
        <v>0</v>
      </c>
      <c r="L12988" t="s">
        <v>779</v>
      </c>
      <c r="M12988">
        <v>0</v>
      </c>
      <c r="N12988" t="s">
        <v>1494</v>
      </c>
      <c r="O12988">
        <v>722</v>
      </c>
      <c r="P12988" t="s">
        <v>777</v>
      </c>
      <c r="Q12988" t="s">
        <v>4194</v>
      </c>
      <c r="R12988" t="s">
        <v>776</v>
      </c>
      <c r="S12988" s="110">
        <v>44562</v>
      </c>
      <c r="T12988" s="110">
        <v>44926</v>
      </c>
      <c r="U12988" s="110">
        <v>44949</v>
      </c>
      <c r="V12988" t="s">
        <v>780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7</v>
      </c>
      <c r="AD12988">
        <v>20</v>
      </c>
      <c r="AE12988">
        <v>0</v>
      </c>
      <c r="AF12988">
        <v>8264</v>
      </c>
      <c r="AG12988">
        <v>0</v>
      </c>
      <c r="AH12988" t="s">
        <v>1494</v>
      </c>
      <c r="AI12988" t="s">
        <v>4338</v>
      </c>
      <c r="AJ12988">
        <v>2021</v>
      </c>
      <c r="AK12988" t="s">
        <v>4316</v>
      </c>
      <c r="AL12988">
        <v>7</v>
      </c>
      <c r="AM12988" t="s">
        <v>4194</v>
      </c>
      <c r="AN12988" t="s">
        <v>4194</v>
      </c>
      <c r="AO12988" t="s">
        <v>1414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3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5</v>
      </c>
      <c r="I12989" t="s">
        <v>25984</v>
      </c>
      <c r="J12989" t="s">
        <v>1834</v>
      </c>
      <c r="K12989">
        <v>0</v>
      </c>
      <c r="L12989" t="s">
        <v>779</v>
      </c>
      <c r="M12989">
        <v>0</v>
      </c>
      <c r="N12989" t="s">
        <v>1494</v>
      </c>
      <c r="O12989">
        <v>714</v>
      </c>
      <c r="P12989" t="s">
        <v>777</v>
      </c>
      <c r="Q12989" t="s">
        <v>4194</v>
      </c>
      <c r="R12989" t="s">
        <v>776</v>
      </c>
      <c r="S12989" s="110">
        <v>44562</v>
      </c>
      <c r="T12989" s="110">
        <v>44926</v>
      </c>
      <c r="U12989" s="110">
        <v>44949</v>
      </c>
      <c r="V12989" t="s">
        <v>780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7</v>
      </c>
      <c r="AD12989">
        <v>1</v>
      </c>
      <c r="AE12989">
        <v>0</v>
      </c>
      <c r="AF12989">
        <v>8264</v>
      </c>
      <c r="AG12989">
        <v>0</v>
      </c>
      <c r="AH12989" t="s">
        <v>1494</v>
      </c>
      <c r="AI12989" t="s">
        <v>4338</v>
      </c>
      <c r="AJ12989">
        <v>2021</v>
      </c>
      <c r="AK12989" t="s">
        <v>4316</v>
      </c>
      <c r="AL12989">
        <v>7</v>
      </c>
      <c r="AM12989" t="s">
        <v>4194</v>
      </c>
      <c r="AN12989" t="s">
        <v>4194</v>
      </c>
      <c r="AO12989" t="s">
        <v>1414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9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5</v>
      </c>
      <c r="I12990" t="s">
        <v>26720</v>
      </c>
      <c r="J12990" t="s">
        <v>1834</v>
      </c>
      <c r="K12990">
        <v>0</v>
      </c>
      <c r="L12990" t="s">
        <v>779</v>
      </c>
      <c r="M12990">
        <v>0</v>
      </c>
      <c r="N12990" t="s">
        <v>1494</v>
      </c>
      <c r="O12990">
        <v>714</v>
      </c>
      <c r="P12990" t="s">
        <v>777</v>
      </c>
      <c r="Q12990" t="s">
        <v>4194</v>
      </c>
      <c r="R12990" t="s">
        <v>776</v>
      </c>
      <c r="S12990" s="110">
        <v>44562</v>
      </c>
      <c r="T12990" s="110">
        <v>44926</v>
      </c>
      <c r="U12990" s="110">
        <v>44949</v>
      </c>
      <c r="V12990" t="s">
        <v>780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7</v>
      </c>
      <c r="AD12990">
        <v>1</v>
      </c>
      <c r="AE12990">
        <v>0</v>
      </c>
      <c r="AF12990">
        <v>8264</v>
      </c>
      <c r="AG12990">
        <v>0</v>
      </c>
      <c r="AH12990" t="s">
        <v>1494</v>
      </c>
      <c r="AI12990" t="s">
        <v>4338</v>
      </c>
      <c r="AJ12990">
        <v>2021</v>
      </c>
      <c r="AK12990" t="s">
        <v>4316</v>
      </c>
      <c r="AL12990">
        <v>7</v>
      </c>
      <c r="AM12990" t="s">
        <v>4194</v>
      </c>
      <c r="AN12990" t="s">
        <v>4194</v>
      </c>
      <c r="AO12990" t="s">
        <v>1414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8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5</v>
      </c>
      <c r="I12991" t="s">
        <v>22469</v>
      </c>
      <c r="J12991" t="s">
        <v>1834</v>
      </c>
      <c r="K12991">
        <v>0</v>
      </c>
      <c r="L12991" t="s">
        <v>779</v>
      </c>
      <c r="M12991">
        <v>0</v>
      </c>
      <c r="N12991" t="s">
        <v>1494</v>
      </c>
      <c r="O12991">
        <v>714</v>
      </c>
      <c r="P12991" t="s">
        <v>777</v>
      </c>
      <c r="Q12991" t="s">
        <v>4194</v>
      </c>
      <c r="R12991" t="s">
        <v>776</v>
      </c>
      <c r="S12991" s="110">
        <v>44562</v>
      </c>
      <c r="T12991" s="110">
        <v>44926</v>
      </c>
      <c r="U12991" s="110">
        <v>44949</v>
      </c>
      <c r="V12991" t="s">
        <v>780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7</v>
      </c>
      <c r="AD12991">
        <v>1</v>
      </c>
      <c r="AE12991">
        <v>0</v>
      </c>
      <c r="AF12991">
        <v>8264</v>
      </c>
      <c r="AG12991">
        <v>0</v>
      </c>
      <c r="AH12991" t="s">
        <v>1494</v>
      </c>
      <c r="AI12991" t="s">
        <v>4338</v>
      </c>
      <c r="AJ12991">
        <v>2021</v>
      </c>
      <c r="AK12991" t="s">
        <v>4316</v>
      </c>
      <c r="AL12991">
        <v>7</v>
      </c>
      <c r="AM12991" t="s">
        <v>4194</v>
      </c>
      <c r="AN12991" t="s">
        <v>4194</v>
      </c>
      <c r="AO12991" t="s">
        <v>1414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20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5</v>
      </c>
      <c r="I12992" t="s">
        <v>29021</v>
      </c>
      <c r="J12992" t="s">
        <v>1834</v>
      </c>
      <c r="K12992">
        <v>0</v>
      </c>
      <c r="L12992" t="s">
        <v>779</v>
      </c>
      <c r="M12992">
        <v>0</v>
      </c>
      <c r="N12992" t="s">
        <v>1494</v>
      </c>
      <c r="O12992">
        <v>130</v>
      </c>
      <c r="P12992" t="s">
        <v>777</v>
      </c>
      <c r="Q12992" t="s">
        <v>4194</v>
      </c>
      <c r="R12992" t="s">
        <v>776</v>
      </c>
      <c r="S12992" s="110">
        <v>44562</v>
      </c>
      <c r="T12992" s="110">
        <v>44926</v>
      </c>
      <c r="U12992" s="110">
        <v>44949</v>
      </c>
      <c r="V12992" t="s">
        <v>780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2</v>
      </c>
      <c r="AD12992">
        <v>1017</v>
      </c>
      <c r="AE12992">
        <v>0</v>
      </c>
      <c r="AF12992">
        <v>5651</v>
      </c>
      <c r="AG12992">
        <v>0</v>
      </c>
      <c r="AH12992" t="s">
        <v>1494</v>
      </c>
      <c r="AI12992" t="s">
        <v>4314</v>
      </c>
      <c r="AJ12992">
        <v>2022</v>
      </c>
      <c r="AK12992" t="s">
        <v>4316</v>
      </c>
      <c r="AL12992">
        <v>7</v>
      </c>
      <c r="AM12992" t="s">
        <v>4194</v>
      </c>
      <c r="AN12992" t="s">
        <v>4194</v>
      </c>
      <c r="AO12992" t="s">
        <v>1414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2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5</v>
      </c>
      <c r="I12993" t="s">
        <v>29023</v>
      </c>
      <c r="J12993" t="s">
        <v>1834</v>
      </c>
      <c r="K12993">
        <v>0</v>
      </c>
      <c r="L12993" t="s">
        <v>779</v>
      </c>
      <c r="M12993">
        <v>0</v>
      </c>
      <c r="N12993" t="s">
        <v>4194</v>
      </c>
      <c r="O12993">
        <v>0</v>
      </c>
      <c r="Q12993" t="s">
        <v>4194</v>
      </c>
      <c r="R12993" t="s">
        <v>776</v>
      </c>
      <c r="S12993" s="110">
        <v>44562</v>
      </c>
      <c r="T12993" s="110">
        <v>44926</v>
      </c>
      <c r="U12993" s="110">
        <v>44949</v>
      </c>
      <c r="V12993" t="s">
        <v>780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1</v>
      </c>
      <c r="AD12993">
        <v>40</v>
      </c>
      <c r="AE12993">
        <v>0</v>
      </c>
      <c r="AF12993">
        <v>3567</v>
      </c>
      <c r="AG12993">
        <v>0</v>
      </c>
      <c r="AH12993" t="s">
        <v>1834</v>
      </c>
      <c r="AI12993" t="s">
        <v>4191</v>
      </c>
      <c r="AJ12993">
        <v>0</v>
      </c>
      <c r="AK12993" t="s">
        <v>4193</v>
      </c>
      <c r="AL12993">
        <v>0</v>
      </c>
      <c r="AM12993" t="s">
        <v>4194</v>
      </c>
      <c r="AN12993" t="s">
        <v>4194</v>
      </c>
      <c r="AO12993" t="s">
        <v>1414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8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5</v>
      </c>
      <c r="I12994" t="s">
        <v>7177</v>
      </c>
      <c r="J12994" t="s">
        <v>1834</v>
      </c>
      <c r="K12994">
        <v>0</v>
      </c>
      <c r="L12994" t="s">
        <v>779</v>
      </c>
      <c r="M12994">
        <v>0</v>
      </c>
      <c r="N12994" t="s">
        <v>1494</v>
      </c>
      <c r="O12994">
        <v>9122022</v>
      </c>
      <c r="P12994" t="s">
        <v>895</v>
      </c>
      <c r="Q12994" t="s">
        <v>4194</v>
      </c>
      <c r="R12994" t="s">
        <v>776</v>
      </c>
      <c r="S12994" s="110">
        <v>44562</v>
      </c>
      <c r="T12994" s="110">
        <v>44926</v>
      </c>
      <c r="U12994" s="110">
        <v>44949</v>
      </c>
      <c r="V12994" t="s">
        <v>780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7</v>
      </c>
      <c r="AD12994">
        <v>1</v>
      </c>
      <c r="AE12994">
        <v>0</v>
      </c>
      <c r="AF12994">
        <v>3683</v>
      </c>
      <c r="AG12994">
        <v>0</v>
      </c>
      <c r="AH12994" t="s">
        <v>1834</v>
      </c>
      <c r="AI12994" t="s">
        <v>4191</v>
      </c>
      <c r="AJ12994">
        <v>0</v>
      </c>
      <c r="AK12994" t="s">
        <v>4225</v>
      </c>
      <c r="AL12994">
        <v>1</v>
      </c>
      <c r="AM12994" t="s">
        <v>4194</v>
      </c>
      <c r="AN12994" t="s">
        <v>4194</v>
      </c>
      <c r="AO12994" t="s">
        <v>1414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2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5</v>
      </c>
      <c r="I12995" t="s">
        <v>7159</v>
      </c>
      <c r="J12995" t="s">
        <v>1834</v>
      </c>
      <c r="K12995">
        <v>0</v>
      </c>
      <c r="L12995" t="s">
        <v>779</v>
      </c>
      <c r="M12995">
        <v>0</v>
      </c>
      <c r="N12995" t="s">
        <v>1494</v>
      </c>
      <c r="O12995">
        <v>112022</v>
      </c>
      <c r="P12995" t="s">
        <v>782</v>
      </c>
      <c r="Q12995" t="s">
        <v>4194</v>
      </c>
      <c r="R12995" t="s">
        <v>776</v>
      </c>
      <c r="S12995" s="110">
        <v>44562</v>
      </c>
      <c r="T12995" s="110">
        <v>44926</v>
      </c>
      <c r="U12995" s="110">
        <v>44949</v>
      </c>
      <c r="V12995" t="s">
        <v>780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7</v>
      </c>
      <c r="AD12995">
        <v>40</v>
      </c>
      <c r="AE12995">
        <v>0</v>
      </c>
      <c r="AF12995">
        <v>6790</v>
      </c>
      <c r="AG12995">
        <v>0</v>
      </c>
      <c r="AH12995" t="s">
        <v>1834</v>
      </c>
      <c r="AI12995" t="s">
        <v>4191</v>
      </c>
      <c r="AJ12995">
        <v>0</v>
      </c>
      <c r="AK12995" t="s">
        <v>4225</v>
      </c>
      <c r="AL12995">
        <v>6</v>
      </c>
      <c r="AM12995" t="s">
        <v>4194</v>
      </c>
      <c r="AN12995" t="s">
        <v>4194</v>
      </c>
      <c r="AO12995" t="s">
        <v>1414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2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5</v>
      </c>
      <c r="I12996" t="s">
        <v>7159</v>
      </c>
      <c r="J12996" t="s">
        <v>1834</v>
      </c>
      <c r="K12996">
        <v>0</v>
      </c>
      <c r="L12996" t="s">
        <v>779</v>
      </c>
      <c r="M12996">
        <v>0</v>
      </c>
      <c r="N12996" t="s">
        <v>1494</v>
      </c>
      <c r="O12996">
        <v>122022</v>
      </c>
      <c r="P12996" t="s">
        <v>895</v>
      </c>
      <c r="Q12996" t="s">
        <v>4194</v>
      </c>
      <c r="R12996" t="s">
        <v>776</v>
      </c>
      <c r="S12996" s="110">
        <v>44562</v>
      </c>
      <c r="T12996" s="110">
        <v>44926</v>
      </c>
      <c r="U12996" s="110">
        <v>44949</v>
      </c>
      <c r="V12996" t="s">
        <v>780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7</v>
      </c>
      <c r="AD12996">
        <v>40</v>
      </c>
      <c r="AE12996">
        <v>0</v>
      </c>
      <c r="AF12996">
        <v>6790</v>
      </c>
      <c r="AG12996">
        <v>0</v>
      </c>
      <c r="AH12996" t="s">
        <v>1834</v>
      </c>
      <c r="AI12996" t="s">
        <v>4191</v>
      </c>
      <c r="AJ12996">
        <v>0</v>
      </c>
      <c r="AK12996" t="s">
        <v>4225</v>
      </c>
      <c r="AL12996">
        <v>6</v>
      </c>
      <c r="AM12996" t="s">
        <v>4194</v>
      </c>
      <c r="AN12996" t="s">
        <v>4194</v>
      </c>
      <c r="AO12996" t="s">
        <v>1414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4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5</v>
      </c>
      <c r="I12997" t="s">
        <v>29025</v>
      </c>
      <c r="J12997" t="s">
        <v>1834</v>
      </c>
      <c r="K12997">
        <v>0</v>
      </c>
      <c r="L12997" t="s">
        <v>779</v>
      </c>
      <c r="M12997">
        <v>0</v>
      </c>
      <c r="N12997" t="s">
        <v>1494</v>
      </c>
      <c r="O12997">
        <v>566</v>
      </c>
      <c r="P12997" t="s">
        <v>777</v>
      </c>
      <c r="Q12997" t="s">
        <v>4194</v>
      </c>
      <c r="R12997" t="s">
        <v>776</v>
      </c>
      <c r="S12997" s="110">
        <v>44562</v>
      </c>
      <c r="T12997" s="110">
        <v>44926</v>
      </c>
      <c r="U12997" s="110">
        <v>44949</v>
      </c>
      <c r="V12997" t="s">
        <v>780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2</v>
      </c>
      <c r="AD12997">
        <v>40</v>
      </c>
      <c r="AE12997">
        <v>0</v>
      </c>
      <c r="AF12997">
        <v>5089</v>
      </c>
      <c r="AG12997">
        <v>0</v>
      </c>
      <c r="AH12997" t="s">
        <v>1494</v>
      </c>
      <c r="AI12997" t="s">
        <v>6236</v>
      </c>
      <c r="AJ12997">
        <v>2021</v>
      </c>
      <c r="AK12997" t="s">
        <v>4316</v>
      </c>
      <c r="AL12997">
        <v>7</v>
      </c>
      <c r="AM12997" t="s">
        <v>4194</v>
      </c>
      <c r="AN12997" t="s">
        <v>4194</v>
      </c>
      <c r="AO12997" t="s">
        <v>1414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4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5</v>
      </c>
      <c r="I12998" t="s">
        <v>29025</v>
      </c>
      <c r="J12998" t="s">
        <v>1834</v>
      </c>
      <c r="K12998">
        <v>0</v>
      </c>
      <c r="L12998" t="s">
        <v>779</v>
      </c>
      <c r="M12998">
        <v>0</v>
      </c>
      <c r="N12998" t="s">
        <v>1494</v>
      </c>
      <c r="O12998">
        <v>567</v>
      </c>
      <c r="P12998" t="s">
        <v>777</v>
      </c>
      <c r="Q12998" t="s">
        <v>4194</v>
      </c>
      <c r="R12998" t="s">
        <v>776</v>
      </c>
      <c r="S12998" s="110">
        <v>44562</v>
      </c>
      <c r="T12998" s="110">
        <v>44926</v>
      </c>
      <c r="U12998" s="110">
        <v>44949</v>
      </c>
      <c r="V12998" t="s">
        <v>780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2</v>
      </c>
      <c r="AD12998">
        <v>40</v>
      </c>
      <c r="AE12998">
        <v>0</v>
      </c>
      <c r="AF12998">
        <v>5089</v>
      </c>
      <c r="AG12998">
        <v>0</v>
      </c>
      <c r="AH12998" t="s">
        <v>1494</v>
      </c>
      <c r="AI12998" t="s">
        <v>6236</v>
      </c>
      <c r="AJ12998">
        <v>2021</v>
      </c>
      <c r="AK12998" t="s">
        <v>4316</v>
      </c>
      <c r="AL12998">
        <v>7</v>
      </c>
      <c r="AM12998" t="s">
        <v>4194</v>
      </c>
      <c r="AN12998" t="s">
        <v>4194</v>
      </c>
      <c r="AO12998" t="s">
        <v>1414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6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5</v>
      </c>
      <c r="I12999" t="s">
        <v>29027</v>
      </c>
      <c r="J12999" t="s">
        <v>1834</v>
      </c>
      <c r="K12999">
        <v>0</v>
      </c>
      <c r="L12999" t="s">
        <v>779</v>
      </c>
      <c r="M12999">
        <v>0</v>
      </c>
      <c r="N12999" t="s">
        <v>1494</v>
      </c>
      <c r="O12999">
        <v>163323</v>
      </c>
      <c r="P12999" t="s">
        <v>777</v>
      </c>
      <c r="Q12999" t="s">
        <v>4194</v>
      </c>
      <c r="R12999" t="s">
        <v>776</v>
      </c>
      <c r="S12999" s="110">
        <v>44562</v>
      </c>
      <c r="T12999" s="110">
        <v>44926</v>
      </c>
      <c r="U12999" s="110">
        <v>44949</v>
      </c>
      <c r="V12999" t="s">
        <v>780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8</v>
      </c>
      <c r="AD12999">
        <v>1</v>
      </c>
      <c r="AE12999">
        <v>0</v>
      </c>
      <c r="AF12999">
        <v>7724</v>
      </c>
      <c r="AG12999">
        <v>0</v>
      </c>
      <c r="AH12999" t="s">
        <v>1834</v>
      </c>
      <c r="AI12999" t="s">
        <v>15312</v>
      </c>
      <c r="AJ12999">
        <v>2022</v>
      </c>
      <c r="AK12999" t="s">
        <v>4607</v>
      </c>
      <c r="AL12999">
        <v>1</v>
      </c>
      <c r="AM12999" t="s">
        <v>4194</v>
      </c>
      <c r="AN12999" t="s">
        <v>4194</v>
      </c>
      <c r="AO12999" t="s">
        <v>1414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6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5</v>
      </c>
      <c r="I13000" t="s">
        <v>16077</v>
      </c>
      <c r="J13000" t="s">
        <v>1494</v>
      </c>
      <c r="K13000">
        <v>6</v>
      </c>
      <c r="L13000" t="s">
        <v>13989</v>
      </c>
      <c r="M13000">
        <v>2022</v>
      </c>
      <c r="N13000" t="s">
        <v>1494</v>
      </c>
      <c r="O13000">
        <v>2863</v>
      </c>
      <c r="P13000" t="s">
        <v>777</v>
      </c>
      <c r="Q13000" t="s">
        <v>2122</v>
      </c>
      <c r="R13000" t="s">
        <v>776</v>
      </c>
      <c r="S13000" s="110">
        <v>44562</v>
      </c>
      <c r="T13000" s="110">
        <v>44926</v>
      </c>
      <c r="U13000" s="110">
        <v>44949</v>
      </c>
      <c r="V13000" t="s">
        <v>780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3</v>
      </c>
      <c r="AD13000">
        <v>1</v>
      </c>
      <c r="AE13000">
        <v>0</v>
      </c>
      <c r="AF13000">
        <v>6776</v>
      </c>
      <c r="AG13000">
        <v>0</v>
      </c>
      <c r="AH13000" t="s">
        <v>1834</v>
      </c>
      <c r="AI13000" t="s">
        <v>4369</v>
      </c>
      <c r="AJ13000">
        <v>2022</v>
      </c>
      <c r="AK13000" t="s">
        <v>9796</v>
      </c>
      <c r="AL13000">
        <v>6</v>
      </c>
      <c r="AM13000" t="s">
        <v>4194</v>
      </c>
      <c r="AN13000" t="s">
        <v>4194</v>
      </c>
      <c r="AO13000" t="s">
        <v>1414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6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5</v>
      </c>
      <c r="I13001" t="s">
        <v>16077</v>
      </c>
      <c r="J13001" t="s">
        <v>1494</v>
      </c>
      <c r="K13001">
        <v>6</v>
      </c>
      <c r="L13001" t="s">
        <v>13989</v>
      </c>
      <c r="M13001">
        <v>2022</v>
      </c>
      <c r="N13001" t="s">
        <v>1494</v>
      </c>
      <c r="O13001">
        <v>2851</v>
      </c>
      <c r="P13001" t="s">
        <v>777</v>
      </c>
      <c r="Q13001" t="s">
        <v>2122</v>
      </c>
      <c r="R13001" t="s">
        <v>776</v>
      </c>
      <c r="S13001" s="110">
        <v>44562</v>
      </c>
      <c r="T13001" s="110">
        <v>44926</v>
      </c>
      <c r="U13001" s="110">
        <v>44949</v>
      </c>
      <c r="V13001" t="s">
        <v>780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3</v>
      </c>
      <c r="AD13001">
        <v>1</v>
      </c>
      <c r="AE13001">
        <v>0</v>
      </c>
      <c r="AF13001">
        <v>6776</v>
      </c>
      <c r="AG13001">
        <v>0</v>
      </c>
      <c r="AH13001" t="s">
        <v>1834</v>
      </c>
      <c r="AI13001" t="s">
        <v>4369</v>
      </c>
      <c r="AJ13001">
        <v>2022</v>
      </c>
      <c r="AK13001" t="s">
        <v>9796</v>
      </c>
      <c r="AL13001">
        <v>6</v>
      </c>
      <c r="AM13001" t="s">
        <v>4194</v>
      </c>
      <c r="AN13001" t="s">
        <v>4194</v>
      </c>
      <c r="AO13001" t="s">
        <v>1414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6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5</v>
      </c>
      <c r="I13002" t="s">
        <v>16077</v>
      </c>
      <c r="J13002" t="s">
        <v>1494</v>
      </c>
      <c r="K13002">
        <v>6</v>
      </c>
      <c r="L13002" t="s">
        <v>13989</v>
      </c>
      <c r="M13002">
        <v>2022</v>
      </c>
      <c r="N13002" t="s">
        <v>1494</v>
      </c>
      <c r="O13002">
        <v>2848</v>
      </c>
      <c r="P13002" t="s">
        <v>777</v>
      </c>
      <c r="Q13002" t="s">
        <v>2122</v>
      </c>
      <c r="R13002" t="s">
        <v>776</v>
      </c>
      <c r="S13002" s="110">
        <v>44562</v>
      </c>
      <c r="T13002" s="110">
        <v>44926</v>
      </c>
      <c r="U13002" s="110">
        <v>44949</v>
      </c>
      <c r="V13002" t="s">
        <v>780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3</v>
      </c>
      <c r="AD13002">
        <v>1</v>
      </c>
      <c r="AE13002">
        <v>0</v>
      </c>
      <c r="AF13002">
        <v>6776</v>
      </c>
      <c r="AG13002">
        <v>0</v>
      </c>
      <c r="AH13002" t="s">
        <v>1834</v>
      </c>
      <c r="AI13002" t="s">
        <v>4369</v>
      </c>
      <c r="AJ13002">
        <v>2022</v>
      </c>
      <c r="AK13002" t="s">
        <v>9796</v>
      </c>
      <c r="AL13002">
        <v>6</v>
      </c>
      <c r="AM13002" t="s">
        <v>4194</v>
      </c>
      <c r="AN13002" t="s">
        <v>4194</v>
      </c>
      <c r="AO13002" t="s">
        <v>1414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8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5</v>
      </c>
      <c r="I13003" t="s">
        <v>29029</v>
      </c>
      <c r="J13003" t="s">
        <v>1834</v>
      </c>
      <c r="K13003">
        <v>0</v>
      </c>
      <c r="L13003" t="s">
        <v>779</v>
      </c>
      <c r="M13003">
        <v>0</v>
      </c>
      <c r="N13003" t="s">
        <v>1494</v>
      </c>
      <c r="O13003">
        <v>1940</v>
      </c>
      <c r="P13003" t="s">
        <v>796</v>
      </c>
      <c r="Q13003" t="s">
        <v>4194</v>
      </c>
      <c r="R13003" t="s">
        <v>776</v>
      </c>
      <c r="S13003" s="110">
        <v>44562</v>
      </c>
      <c r="T13003" s="110">
        <v>44926</v>
      </c>
      <c r="U13003" s="110">
        <v>44949</v>
      </c>
      <c r="V13003" t="s">
        <v>780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9</v>
      </c>
      <c r="AD13003">
        <v>1</v>
      </c>
      <c r="AE13003">
        <v>0</v>
      </c>
      <c r="AF13003">
        <v>678</v>
      </c>
      <c r="AG13003">
        <v>0</v>
      </c>
      <c r="AH13003" t="s">
        <v>1494</v>
      </c>
      <c r="AI13003" t="s">
        <v>4329</v>
      </c>
      <c r="AJ13003">
        <v>2022</v>
      </c>
      <c r="AK13003" t="s">
        <v>4384</v>
      </c>
      <c r="AL13003">
        <v>7</v>
      </c>
      <c r="AM13003" t="s">
        <v>4194</v>
      </c>
      <c r="AN13003" t="s">
        <v>4194</v>
      </c>
      <c r="AO13003" t="s">
        <v>1414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8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5</v>
      </c>
      <c r="I13004" t="s">
        <v>16389</v>
      </c>
      <c r="J13004" t="s">
        <v>1834</v>
      </c>
      <c r="K13004">
        <v>0</v>
      </c>
      <c r="L13004" t="s">
        <v>779</v>
      </c>
      <c r="M13004">
        <v>0</v>
      </c>
      <c r="N13004" t="s">
        <v>1494</v>
      </c>
      <c r="O13004">
        <v>1945</v>
      </c>
      <c r="P13004" t="s">
        <v>796</v>
      </c>
      <c r="Q13004" t="s">
        <v>4194</v>
      </c>
      <c r="R13004" t="s">
        <v>776</v>
      </c>
      <c r="S13004" s="110">
        <v>44562</v>
      </c>
      <c r="T13004" s="110">
        <v>44926</v>
      </c>
      <c r="U13004" s="110">
        <v>44949</v>
      </c>
      <c r="V13004" t="s">
        <v>780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9</v>
      </c>
      <c r="AD13004">
        <v>1</v>
      </c>
      <c r="AE13004">
        <v>0</v>
      </c>
      <c r="AF13004">
        <v>678</v>
      </c>
      <c r="AG13004">
        <v>0</v>
      </c>
      <c r="AH13004" t="s">
        <v>1494</v>
      </c>
      <c r="AI13004" t="s">
        <v>4329</v>
      </c>
      <c r="AJ13004">
        <v>2022</v>
      </c>
      <c r="AK13004" t="s">
        <v>4384</v>
      </c>
      <c r="AL13004">
        <v>7</v>
      </c>
      <c r="AM13004" t="s">
        <v>4194</v>
      </c>
      <c r="AN13004" t="s">
        <v>4194</v>
      </c>
      <c r="AO13004" t="s">
        <v>1414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7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5</v>
      </c>
      <c r="I13005" t="s">
        <v>7253</v>
      </c>
      <c r="J13005" t="s">
        <v>1834</v>
      </c>
      <c r="K13005">
        <v>0</v>
      </c>
      <c r="L13005" t="s">
        <v>779</v>
      </c>
      <c r="M13005">
        <v>0</v>
      </c>
      <c r="N13005" t="s">
        <v>4194</v>
      </c>
      <c r="O13005">
        <v>0</v>
      </c>
      <c r="Q13005" t="s">
        <v>4194</v>
      </c>
      <c r="R13005" t="s">
        <v>776</v>
      </c>
      <c r="S13005" s="110">
        <v>44562</v>
      </c>
      <c r="T13005" s="110">
        <v>44926</v>
      </c>
      <c r="U13005" s="110">
        <v>44949</v>
      </c>
      <c r="V13005" t="s">
        <v>780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8</v>
      </c>
      <c r="AD13005">
        <v>1</v>
      </c>
      <c r="AE13005">
        <v>0</v>
      </c>
      <c r="AF13005">
        <v>1291</v>
      </c>
      <c r="AG13005">
        <v>0</v>
      </c>
      <c r="AH13005" t="s">
        <v>1834</v>
      </c>
      <c r="AI13005" t="s">
        <v>4191</v>
      </c>
      <c r="AJ13005">
        <v>0</v>
      </c>
      <c r="AK13005" t="s">
        <v>4225</v>
      </c>
      <c r="AL13005">
        <v>1</v>
      </c>
      <c r="AM13005" t="s">
        <v>4194</v>
      </c>
      <c r="AN13005" t="s">
        <v>4194</v>
      </c>
      <c r="AO13005" t="s">
        <v>1414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4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5</v>
      </c>
      <c r="I13006" t="s">
        <v>7153</v>
      </c>
      <c r="J13006" t="s">
        <v>1834</v>
      </c>
      <c r="K13006">
        <v>0</v>
      </c>
      <c r="L13006" t="s">
        <v>779</v>
      </c>
      <c r="M13006">
        <v>0</v>
      </c>
      <c r="N13006" t="s">
        <v>4194</v>
      </c>
      <c r="O13006">
        <v>0</v>
      </c>
      <c r="Q13006" t="s">
        <v>4194</v>
      </c>
      <c r="R13006" t="s">
        <v>776</v>
      </c>
      <c r="S13006" s="110">
        <v>44562</v>
      </c>
      <c r="T13006" s="110">
        <v>44926</v>
      </c>
      <c r="U13006" s="110">
        <v>44949</v>
      </c>
      <c r="V13006" t="s">
        <v>780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8</v>
      </c>
      <c r="AD13006">
        <v>1</v>
      </c>
      <c r="AE13006">
        <v>0</v>
      </c>
      <c r="AF13006">
        <v>1291</v>
      </c>
      <c r="AG13006">
        <v>0</v>
      </c>
      <c r="AH13006" t="s">
        <v>1834</v>
      </c>
      <c r="AI13006" t="s">
        <v>4191</v>
      </c>
      <c r="AJ13006">
        <v>0</v>
      </c>
      <c r="AK13006" t="s">
        <v>4225</v>
      </c>
      <c r="AL13006">
        <v>1</v>
      </c>
      <c r="AM13006" t="s">
        <v>4194</v>
      </c>
      <c r="AN13006" t="s">
        <v>4194</v>
      </c>
      <c r="AO13006" t="s">
        <v>1414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3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5</v>
      </c>
      <c r="I13007" t="s">
        <v>17884</v>
      </c>
      <c r="J13007" t="s">
        <v>1494</v>
      </c>
      <c r="K13007">
        <v>38</v>
      </c>
      <c r="L13007" t="s">
        <v>11205</v>
      </c>
      <c r="M13007">
        <v>2019</v>
      </c>
      <c r="N13007" t="s">
        <v>1494</v>
      </c>
      <c r="O13007">
        <v>398241</v>
      </c>
      <c r="P13007" t="s">
        <v>779</v>
      </c>
      <c r="Q13007" t="s">
        <v>2122</v>
      </c>
      <c r="R13007" t="s">
        <v>776</v>
      </c>
      <c r="S13007" s="110">
        <v>44562</v>
      </c>
      <c r="T13007" s="110">
        <v>44926</v>
      </c>
      <c r="U13007" s="110">
        <v>44949</v>
      </c>
      <c r="V13007" t="s">
        <v>780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6</v>
      </c>
      <c r="AD13007">
        <v>1</v>
      </c>
      <c r="AE13007">
        <v>0</v>
      </c>
      <c r="AF13007">
        <v>7177</v>
      </c>
      <c r="AG13007">
        <v>0</v>
      </c>
      <c r="AH13007" t="s">
        <v>1834</v>
      </c>
      <c r="AI13007" t="s">
        <v>4758</v>
      </c>
      <c r="AJ13007">
        <v>2019</v>
      </c>
      <c r="AK13007" t="s">
        <v>4316</v>
      </c>
      <c r="AL13007">
        <v>1</v>
      </c>
      <c r="AM13007" t="s">
        <v>4194</v>
      </c>
      <c r="AN13007" t="s">
        <v>4194</v>
      </c>
      <c r="AO13007" t="s">
        <v>1414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20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5</v>
      </c>
      <c r="I13008" t="s">
        <v>29030</v>
      </c>
      <c r="J13008" t="s">
        <v>1834</v>
      </c>
      <c r="K13008">
        <v>0</v>
      </c>
      <c r="L13008" t="s">
        <v>779</v>
      </c>
      <c r="M13008">
        <v>0</v>
      </c>
      <c r="N13008" t="s">
        <v>1494</v>
      </c>
      <c r="O13008">
        <v>130</v>
      </c>
      <c r="P13008" t="s">
        <v>777</v>
      </c>
      <c r="Q13008" t="s">
        <v>4194</v>
      </c>
      <c r="R13008" t="s">
        <v>776</v>
      </c>
      <c r="S13008" s="110">
        <v>44562</v>
      </c>
      <c r="T13008" s="110">
        <v>44926</v>
      </c>
      <c r="U13008" s="110">
        <v>44949</v>
      </c>
      <c r="V13008" t="s">
        <v>780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2</v>
      </c>
      <c r="AD13008">
        <v>1017</v>
      </c>
      <c r="AE13008">
        <v>0</v>
      </c>
      <c r="AF13008">
        <v>5651</v>
      </c>
      <c r="AG13008">
        <v>0</v>
      </c>
      <c r="AH13008" t="s">
        <v>1494</v>
      </c>
      <c r="AI13008" t="s">
        <v>4314</v>
      </c>
      <c r="AJ13008">
        <v>2022</v>
      </c>
      <c r="AK13008" t="s">
        <v>4316</v>
      </c>
      <c r="AL13008">
        <v>7</v>
      </c>
      <c r="AM13008" t="s">
        <v>4194</v>
      </c>
      <c r="AN13008" t="s">
        <v>4194</v>
      </c>
      <c r="AO13008" t="s">
        <v>1414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1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5</v>
      </c>
      <c r="I13009" t="s">
        <v>29032</v>
      </c>
      <c r="J13009" t="s">
        <v>1834</v>
      </c>
      <c r="K13009">
        <v>0</v>
      </c>
      <c r="L13009" t="s">
        <v>779</v>
      </c>
      <c r="M13009">
        <v>0</v>
      </c>
      <c r="N13009" t="s">
        <v>1494</v>
      </c>
      <c r="O13009">
        <v>1949</v>
      </c>
      <c r="P13009" t="s">
        <v>796</v>
      </c>
      <c r="Q13009" t="s">
        <v>4194</v>
      </c>
      <c r="R13009" t="s">
        <v>776</v>
      </c>
      <c r="S13009" s="110">
        <v>44562</v>
      </c>
      <c r="T13009" s="110">
        <v>44926</v>
      </c>
      <c r="U13009" s="110">
        <v>44949</v>
      </c>
      <c r="V13009" t="s">
        <v>780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80</v>
      </c>
      <c r="AD13009">
        <v>1037</v>
      </c>
      <c r="AE13009">
        <v>0</v>
      </c>
      <c r="AF13009">
        <v>678</v>
      </c>
      <c r="AG13009">
        <v>0</v>
      </c>
      <c r="AH13009" t="s">
        <v>1494</v>
      </c>
      <c r="AI13009" t="s">
        <v>4782</v>
      </c>
      <c r="AJ13009">
        <v>2022</v>
      </c>
      <c r="AK13009" t="s">
        <v>4316</v>
      </c>
      <c r="AL13009">
        <v>7</v>
      </c>
      <c r="AM13009" t="s">
        <v>4194</v>
      </c>
      <c r="AN13009" t="s">
        <v>4194</v>
      </c>
      <c r="AO13009" t="s">
        <v>1414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3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5</v>
      </c>
      <c r="I13010" t="s">
        <v>29034</v>
      </c>
      <c r="J13010" t="s">
        <v>1834</v>
      </c>
      <c r="K13010">
        <v>0</v>
      </c>
      <c r="L13010" t="s">
        <v>779</v>
      </c>
      <c r="M13010">
        <v>0</v>
      </c>
      <c r="N13010" t="s">
        <v>1494</v>
      </c>
      <c r="O13010">
        <v>43361445</v>
      </c>
      <c r="P13010" t="s">
        <v>7200</v>
      </c>
      <c r="Q13010" t="s">
        <v>4194</v>
      </c>
      <c r="R13010" t="s">
        <v>776</v>
      </c>
      <c r="S13010" s="110">
        <v>44562</v>
      </c>
      <c r="T13010" s="110">
        <v>44926</v>
      </c>
      <c r="U13010" s="110">
        <v>44949</v>
      </c>
      <c r="V13010" t="s">
        <v>780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2</v>
      </c>
      <c r="AD13010">
        <v>20</v>
      </c>
      <c r="AE13010">
        <v>0</v>
      </c>
      <c r="AF13010">
        <v>6950</v>
      </c>
      <c r="AG13010">
        <v>0</v>
      </c>
      <c r="AH13010" t="s">
        <v>1834</v>
      </c>
      <c r="AI13010" t="s">
        <v>28797</v>
      </c>
      <c r="AJ13010">
        <v>2022</v>
      </c>
      <c r="AK13010" t="s">
        <v>4225</v>
      </c>
      <c r="AL13010">
        <v>1</v>
      </c>
      <c r="AM13010" t="s">
        <v>4194</v>
      </c>
      <c r="AN13010" t="s">
        <v>4194</v>
      </c>
      <c r="AO13010" t="s">
        <v>1414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5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5</v>
      </c>
      <c r="I13011" t="s">
        <v>29036</v>
      </c>
      <c r="J13011" t="s">
        <v>1834</v>
      </c>
      <c r="K13011">
        <v>0</v>
      </c>
      <c r="L13011" t="s">
        <v>779</v>
      </c>
      <c r="M13011">
        <v>0</v>
      </c>
      <c r="N13011" t="s">
        <v>1494</v>
      </c>
      <c r="O13011">
        <v>43361439</v>
      </c>
      <c r="P13011" t="s">
        <v>7200</v>
      </c>
      <c r="Q13011" t="s">
        <v>4194</v>
      </c>
      <c r="R13011" t="s">
        <v>776</v>
      </c>
      <c r="S13011" s="110">
        <v>44562</v>
      </c>
      <c r="T13011" s="110">
        <v>44926</v>
      </c>
      <c r="U13011" s="110">
        <v>44949</v>
      </c>
      <c r="V13011" t="s">
        <v>780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2</v>
      </c>
      <c r="AD13011">
        <v>20</v>
      </c>
      <c r="AE13011">
        <v>0</v>
      </c>
      <c r="AF13011">
        <v>6950</v>
      </c>
      <c r="AG13011">
        <v>0</v>
      </c>
      <c r="AH13011" t="s">
        <v>1834</v>
      </c>
      <c r="AI13011" t="s">
        <v>28797</v>
      </c>
      <c r="AJ13011">
        <v>2022</v>
      </c>
      <c r="AK13011" t="s">
        <v>4225</v>
      </c>
      <c r="AL13011">
        <v>1</v>
      </c>
      <c r="AM13011" t="s">
        <v>4194</v>
      </c>
      <c r="AN13011" t="s">
        <v>4194</v>
      </c>
      <c r="AO13011" t="s">
        <v>1414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4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5</v>
      </c>
      <c r="I13012" t="s">
        <v>28165</v>
      </c>
      <c r="J13012" t="s">
        <v>1834</v>
      </c>
      <c r="K13012">
        <v>0</v>
      </c>
      <c r="L13012" t="s">
        <v>779</v>
      </c>
      <c r="M13012">
        <v>0</v>
      </c>
      <c r="N13012" t="s">
        <v>1494</v>
      </c>
      <c r="O13012">
        <v>1186</v>
      </c>
      <c r="P13012" t="s">
        <v>777</v>
      </c>
      <c r="Q13012" t="s">
        <v>4194</v>
      </c>
      <c r="R13012" t="s">
        <v>776</v>
      </c>
      <c r="S13012" s="110">
        <v>44562</v>
      </c>
      <c r="T13012" s="110">
        <v>44926</v>
      </c>
      <c r="U13012" s="110">
        <v>44949</v>
      </c>
      <c r="V13012" t="s">
        <v>780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9</v>
      </c>
      <c r="AD13012">
        <v>40</v>
      </c>
      <c r="AE13012">
        <v>0</v>
      </c>
      <c r="AF13012">
        <v>7825</v>
      </c>
      <c r="AG13012">
        <v>0</v>
      </c>
      <c r="AH13012" t="s">
        <v>1834</v>
      </c>
      <c r="AI13012" t="s">
        <v>28166</v>
      </c>
      <c r="AJ13012">
        <v>2022</v>
      </c>
      <c r="AK13012" t="s">
        <v>4225</v>
      </c>
      <c r="AL13012">
        <v>1</v>
      </c>
      <c r="AM13012" t="s">
        <v>4194</v>
      </c>
      <c r="AN13012" t="s">
        <v>4194</v>
      </c>
      <c r="AO13012" t="s">
        <v>1414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7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5</v>
      </c>
      <c r="I13013" t="s">
        <v>29038</v>
      </c>
      <c r="J13013" t="s">
        <v>1834</v>
      </c>
      <c r="K13013">
        <v>0</v>
      </c>
      <c r="L13013" t="s">
        <v>779</v>
      </c>
      <c r="M13013">
        <v>0</v>
      </c>
      <c r="N13013" t="s">
        <v>1494</v>
      </c>
      <c r="O13013">
        <v>1188</v>
      </c>
      <c r="P13013" t="s">
        <v>777</v>
      </c>
      <c r="Q13013" t="s">
        <v>4194</v>
      </c>
      <c r="R13013" t="s">
        <v>776</v>
      </c>
      <c r="S13013" s="110">
        <v>44562</v>
      </c>
      <c r="T13013" s="110">
        <v>44926</v>
      </c>
      <c r="U13013" s="110">
        <v>44949</v>
      </c>
      <c r="V13013" t="s">
        <v>780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6</v>
      </c>
      <c r="AD13013">
        <v>40</v>
      </c>
      <c r="AE13013">
        <v>0</v>
      </c>
      <c r="AF13013">
        <v>7825</v>
      </c>
      <c r="AG13013">
        <v>0</v>
      </c>
      <c r="AH13013" t="s">
        <v>1834</v>
      </c>
      <c r="AI13013" t="s">
        <v>4191</v>
      </c>
      <c r="AJ13013">
        <v>0</v>
      </c>
      <c r="AK13013" t="s">
        <v>4225</v>
      </c>
      <c r="AL13013">
        <v>1</v>
      </c>
      <c r="AM13013" t="s">
        <v>4194</v>
      </c>
      <c r="AN13013" t="s">
        <v>4194</v>
      </c>
      <c r="AO13013" t="s">
        <v>1414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5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5</v>
      </c>
      <c r="I13014" t="s">
        <v>22296</v>
      </c>
      <c r="J13014" t="s">
        <v>1834</v>
      </c>
      <c r="K13014">
        <v>0</v>
      </c>
      <c r="L13014" t="s">
        <v>779</v>
      </c>
      <c r="M13014">
        <v>0</v>
      </c>
      <c r="N13014" t="s">
        <v>1494</v>
      </c>
      <c r="O13014">
        <v>1187</v>
      </c>
      <c r="P13014" t="s">
        <v>777</v>
      </c>
      <c r="Q13014" t="s">
        <v>4194</v>
      </c>
      <c r="R13014" t="s">
        <v>776</v>
      </c>
      <c r="S13014" s="110">
        <v>44562</v>
      </c>
      <c r="T13014" s="110">
        <v>44926</v>
      </c>
      <c r="U13014" s="110">
        <v>44949</v>
      </c>
      <c r="V13014" t="s">
        <v>780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6</v>
      </c>
      <c r="AD13014">
        <v>40</v>
      </c>
      <c r="AE13014">
        <v>0</v>
      </c>
      <c r="AF13014">
        <v>7825</v>
      </c>
      <c r="AG13014">
        <v>0</v>
      </c>
      <c r="AH13014" t="s">
        <v>1834</v>
      </c>
      <c r="AI13014" t="s">
        <v>22297</v>
      </c>
      <c r="AJ13014">
        <v>2022</v>
      </c>
      <c r="AK13014" t="s">
        <v>4225</v>
      </c>
      <c r="AL13014">
        <v>1</v>
      </c>
      <c r="AM13014" t="s">
        <v>4194</v>
      </c>
      <c r="AN13014" t="s">
        <v>4194</v>
      </c>
      <c r="AO13014" t="s">
        <v>1414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1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5</v>
      </c>
      <c r="I13015" t="s">
        <v>13732</v>
      </c>
      <c r="J13015" t="s">
        <v>1834</v>
      </c>
      <c r="K13015">
        <v>0</v>
      </c>
      <c r="L13015" t="s">
        <v>779</v>
      </c>
      <c r="M13015">
        <v>0</v>
      </c>
      <c r="N13015" t="s">
        <v>1494</v>
      </c>
      <c r="O13015">
        <v>119</v>
      </c>
      <c r="P13015" t="s">
        <v>777</v>
      </c>
      <c r="Q13015" t="s">
        <v>4194</v>
      </c>
      <c r="R13015" t="s">
        <v>776</v>
      </c>
      <c r="S13015" s="110">
        <v>44562</v>
      </c>
      <c r="T13015" s="110">
        <v>44926</v>
      </c>
      <c r="U13015" s="110">
        <v>44949</v>
      </c>
      <c r="V13015" t="s">
        <v>780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90</v>
      </c>
      <c r="AD13015">
        <v>1</v>
      </c>
      <c r="AE13015">
        <v>0</v>
      </c>
      <c r="AF13015">
        <v>5649</v>
      </c>
      <c r="AG13015">
        <v>0</v>
      </c>
      <c r="AH13015" t="s">
        <v>1834</v>
      </c>
      <c r="AI13015" t="s">
        <v>4191</v>
      </c>
      <c r="AJ13015">
        <v>0</v>
      </c>
      <c r="AK13015" t="s">
        <v>4225</v>
      </c>
      <c r="AL13015">
        <v>1</v>
      </c>
      <c r="AM13015" t="s">
        <v>4194</v>
      </c>
      <c r="AN13015" t="s">
        <v>4194</v>
      </c>
      <c r="AO13015" t="s">
        <v>1414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5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5</v>
      </c>
      <c r="I13016" t="s">
        <v>12976</v>
      </c>
      <c r="J13016" t="s">
        <v>1834</v>
      </c>
      <c r="K13016">
        <v>0</v>
      </c>
      <c r="L13016" t="s">
        <v>779</v>
      </c>
      <c r="M13016">
        <v>0</v>
      </c>
      <c r="N13016" t="s">
        <v>1494</v>
      </c>
      <c r="O13016">
        <v>58</v>
      </c>
      <c r="P13016" t="s">
        <v>777</v>
      </c>
      <c r="Q13016" t="s">
        <v>4194</v>
      </c>
      <c r="R13016" t="s">
        <v>776</v>
      </c>
      <c r="S13016" s="110">
        <v>44562</v>
      </c>
      <c r="T13016" s="110">
        <v>44926</v>
      </c>
      <c r="U13016" s="110">
        <v>44949</v>
      </c>
      <c r="V13016" t="s">
        <v>780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4</v>
      </c>
      <c r="AD13016">
        <v>1</v>
      </c>
      <c r="AE13016">
        <v>0</v>
      </c>
      <c r="AF13016">
        <v>7798</v>
      </c>
      <c r="AG13016">
        <v>0</v>
      </c>
      <c r="AH13016" t="s">
        <v>1494</v>
      </c>
      <c r="AI13016" t="s">
        <v>4816</v>
      </c>
      <c r="AJ13016">
        <v>2022</v>
      </c>
      <c r="AK13016" t="s">
        <v>4316</v>
      </c>
      <c r="AL13016">
        <v>7</v>
      </c>
      <c r="AM13016" t="s">
        <v>4194</v>
      </c>
      <c r="AN13016" t="s">
        <v>4194</v>
      </c>
      <c r="AO13016" t="s">
        <v>1414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6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5</v>
      </c>
      <c r="I13017" t="s">
        <v>15427</v>
      </c>
      <c r="J13017" t="s">
        <v>1834</v>
      </c>
      <c r="K13017">
        <v>0</v>
      </c>
      <c r="L13017" t="s">
        <v>779</v>
      </c>
      <c r="M13017">
        <v>0</v>
      </c>
      <c r="N13017" t="s">
        <v>1494</v>
      </c>
      <c r="O13017">
        <v>511</v>
      </c>
      <c r="P13017" t="s">
        <v>777</v>
      </c>
      <c r="Q13017" t="s">
        <v>4194</v>
      </c>
      <c r="R13017" t="s">
        <v>776</v>
      </c>
      <c r="S13017" s="110">
        <v>44562</v>
      </c>
      <c r="T13017" s="110">
        <v>44926</v>
      </c>
      <c r="U13017" s="110">
        <v>44949</v>
      </c>
      <c r="V13017" t="s">
        <v>780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3</v>
      </c>
      <c r="AD13017">
        <v>1</v>
      </c>
      <c r="AE13017">
        <v>0</v>
      </c>
      <c r="AF13017">
        <v>5965</v>
      </c>
      <c r="AG13017">
        <v>0</v>
      </c>
      <c r="AH13017" t="s">
        <v>1494</v>
      </c>
      <c r="AI13017" t="s">
        <v>6236</v>
      </c>
      <c r="AJ13017">
        <v>2021</v>
      </c>
      <c r="AK13017" t="s">
        <v>4316</v>
      </c>
      <c r="AL13017">
        <v>7</v>
      </c>
      <c r="AM13017" t="s">
        <v>4194</v>
      </c>
      <c r="AN13017" t="s">
        <v>4194</v>
      </c>
      <c r="AO13017" t="s">
        <v>1414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6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5</v>
      </c>
      <c r="I13018" t="s">
        <v>15427</v>
      </c>
      <c r="J13018" t="s">
        <v>1834</v>
      </c>
      <c r="K13018">
        <v>0</v>
      </c>
      <c r="L13018" t="s">
        <v>779</v>
      </c>
      <c r="M13018">
        <v>0</v>
      </c>
      <c r="N13018" t="s">
        <v>1494</v>
      </c>
      <c r="O13018">
        <v>509</v>
      </c>
      <c r="P13018" t="s">
        <v>777</v>
      </c>
      <c r="Q13018" t="s">
        <v>4194</v>
      </c>
      <c r="R13018" t="s">
        <v>776</v>
      </c>
      <c r="S13018" s="110">
        <v>44562</v>
      </c>
      <c r="T13018" s="110">
        <v>44926</v>
      </c>
      <c r="U13018" s="110">
        <v>44949</v>
      </c>
      <c r="V13018" t="s">
        <v>780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3</v>
      </c>
      <c r="AD13018">
        <v>1</v>
      </c>
      <c r="AE13018">
        <v>0</v>
      </c>
      <c r="AF13018">
        <v>5965</v>
      </c>
      <c r="AG13018">
        <v>0</v>
      </c>
      <c r="AH13018" t="s">
        <v>1494</v>
      </c>
      <c r="AI13018" t="s">
        <v>6236</v>
      </c>
      <c r="AJ13018">
        <v>2021</v>
      </c>
      <c r="AK13018" t="s">
        <v>4316</v>
      </c>
      <c r="AL13018">
        <v>7</v>
      </c>
      <c r="AM13018" t="s">
        <v>4194</v>
      </c>
      <c r="AN13018" t="s">
        <v>4194</v>
      </c>
      <c r="AO13018" t="s">
        <v>1414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1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5</v>
      </c>
      <c r="I13019" t="s">
        <v>16572</v>
      </c>
      <c r="J13019" t="s">
        <v>1834</v>
      </c>
      <c r="K13019">
        <v>0</v>
      </c>
      <c r="L13019" t="s">
        <v>779</v>
      </c>
      <c r="M13019">
        <v>0</v>
      </c>
      <c r="N13019" t="s">
        <v>1494</v>
      </c>
      <c r="O13019">
        <v>503</v>
      </c>
      <c r="P13019" t="s">
        <v>777</v>
      </c>
      <c r="Q13019" t="s">
        <v>4194</v>
      </c>
      <c r="R13019" t="s">
        <v>776</v>
      </c>
      <c r="S13019" s="110">
        <v>44562</v>
      </c>
      <c r="T13019" s="110">
        <v>44926</v>
      </c>
      <c r="U13019" s="110">
        <v>44949</v>
      </c>
      <c r="V13019" t="s">
        <v>780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2</v>
      </c>
      <c r="AD13019">
        <v>1017</v>
      </c>
      <c r="AE13019">
        <v>0</v>
      </c>
      <c r="AF13019">
        <v>5965</v>
      </c>
      <c r="AG13019">
        <v>0</v>
      </c>
      <c r="AH13019" t="s">
        <v>1494</v>
      </c>
      <c r="AI13019" t="s">
        <v>6236</v>
      </c>
      <c r="AJ13019">
        <v>2021</v>
      </c>
      <c r="AK13019" t="s">
        <v>4316</v>
      </c>
      <c r="AL13019">
        <v>7</v>
      </c>
      <c r="AM13019" t="s">
        <v>4194</v>
      </c>
      <c r="AN13019" t="s">
        <v>4194</v>
      </c>
      <c r="AO13019" t="s">
        <v>1414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9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5</v>
      </c>
      <c r="I13020" t="s">
        <v>29040</v>
      </c>
      <c r="J13020" t="s">
        <v>1834</v>
      </c>
      <c r="K13020">
        <v>0</v>
      </c>
      <c r="L13020" t="s">
        <v>779</v>
      </c>
      <c r="M13020">
        <v>0</v>
      </c>
      <c r="N13020" t="s">
        <v>1494</v>
      </c>
      <c r="O13020">
        <v>716</v>
      </c>
      <c r="P13020" t="s">
        <v>777</v>
      </c>
      <c r="Q13020" t="s">
        <v>4194</v>
      </c>
      <c r="R13020" t="s">
        <v>776</v>
      </c>
      <c r="S13020" s="110">
        <v>44562</v>
      </c>
      <c r="T13020" s="110">
        <v>44926</v>
      </c>
      <c r="U13020" s="110">
        <v>44949</v>
      </c>
      <c r="V13020" t="s">
        <v>780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40</v>
      </c>
      <c r="AD13020">
        <v>1</v>
      </c>
      <c r="AE13020">
        <v>0</v>
      </c>
      <c r="AF13020">
        <v>8264</v>
      </c>
      <c r="AG13020">
        <v>0</v>
      </c>
      <c r="AH13020" t="s">
        <v>1494</v>
      </c>
      <c r="AI13020" t="s">
        <v>4338</v>
      </c>
      <c r="AJ13020">
        <v>2021</v>
      </c>
      <c r="AK13020" t="s">
        <v>4316</v>
      </c>
      <c r="AL13020">
        <v>7</v>
      </c>
      <c r="AM13020" t="s">
        <v>4194</v>
      </c>
      <c r="AN13020" t="s">
        <v>4194</v>
      </c>
      <c r="AO13020" t="s">
        <v>1414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1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5</v>
      </c>
      <c r="I13021" t="s">
        <v>29042</v>
      </c>
      <c r="J13021" t="s">
        <v>1834</v>
      </c>
      <c r="K13021">
        <v>0</v>
      </c>
      <c r="L13021" t="s">
        <v>779</v>
      </c>
      <c r="M13021">
        <v>0</v>
      </c>
      <c r="N13021" t="s">
        <v>1494</v>
      </c>
      <c r="O13021">
        <v>995</v>
      </c>
      <c r="P13021" t="s">
        <v>777</v>
      </c>
      <c r="Q13021" t="s">
        <v>4194</v>
      </c>
      <c r="R13021" t="s">
        <v>776</v>
      </c>
      <c r="S13021" s="110">
        <v>44562</v>
      </c>
      <c r="T13021" s="110">
        <v>44926</v>
      </c>
      <c r="U13021" s="110">
        <v>44949</v>
      </c>
      <c r="V13021" t="s">
        <v>780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3</v>
      </c>
      <c r="AD13021">
        <v>1</v>
      </c>
      <c r="AE13021">
        <v>0</v>
      </c>
      <c r="AF13021">
        <v>4628</v>
      </c>
      <c r="AG13021">
        <v>0</v>
      </c>
      <c r="AH13021" t="s">
        <v>1494</v>
      </c>
      <c r="AI13021" t="s">
        <v>4414</v>
      </c>
      <c r="AJ13021">
        <v>2022</v>
      </c>
      <c r="AK13021" t="s">
        <v>4316</v>
      </c>
      <c r="AL13021">
        <v>7</v>
      </c>
      <c r="AM13021" t="s">
        <v>4194</v>
      </c>
      <c r="AN13021" t="s">
        <v>4194</v>
      </c>
      <c r="AO13021" t="s">
        <v>1414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3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5</v>
      </c>
      <c r="I13022" t="s">
        <v>29044</v>
      </c>
      <c r="J13022" t="s">
        <v>1834</v>
      </c>
      <c r="K13022">
        <v>0</v>
      </c>
      <c r="L13022" t="s">
        <v>779</v>
      </c>
      <c r="M13022">
        <v>0</v>
      </c>
      <c r="N13022" t="s">
        <v>1494</v>
      </c>
      <c r="O13022">
        <v>3426</v>
      </c>
      <c r="P13022" t="s">
        <v>777</v>
      </c>
      <c r="Q13022" t="s">
        <v>4194</v>
      </c>
      <c r="R13022" t="s">
        <v>776</v>
      </c>
      <c r="S13022" s="110">
        <v>44562</v>
      </c>
      <c r="T13022" s="110">
        <v>44926</v>
      </c>
      <c r="U13022" s="110">
        <v>44949</v>
      </c>
      <c r="V13022" t="s">
        <v>780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3</v>
      </c>
      <c r="AD13022">
        <v>1</v>
      </c>
      <c r="AE13022">
        <v>0</v>
      </c>
      <c r="AF13022">
        <v>4434</v>
      </c>
      <c r="AG13022">
        <v>0</v>
      </c>
      <c r="AH13022" t="s">
        <v>1494</v>
      </c>
      <c r="AI13022" t="s">
        <v>4414</v>
      </c>
      <c r="AJ13022">
        <v>2022</v>
      </c>
      <c r="AK13022" t="s">
        <v>4316</v>
      </c>
      <c r="AL13022">
        <v>7</v>
      </c>
      <c r="AM13022" t="s">
        <v>4194</v>
      </c>
      <c r="AN13022" t="s">
        <v>4194</v>
      </c>
      <c r="AO13022" t="s">
        <v>1414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5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5</v>
      </c>
      <c r="I13023" t="s">
        <v>29046</v>
      </c>
      <c r="J13023" t="s">
        <v>1834</v>
      </c>
      <c r="K13023">
        <v>0</v>
      </c>
      <c r="L13023" t="s">
        <v>779</v>
      </c>
      <c r="M13023">
        <v>0</v>
      </c>
      <c r="N13023" t="s">
        <v>1494</v>
      </c>
      <c r="O13023">
        <v>215812</v>
      </c>
      <c r="P13023" t="s">
        <v>777</v>
      </c>
      <c r="Q13023" t="s">
        <v>4194</v>
      </c>
      <c r="R13023" t="s">
        <v>776</v>
      </c>
      <c r="S13023" s="110">
        <v>44562</v>
      </c>
      <c r="T13023" s="110">
        <v>44926</v>
      </c>
      <c r="U13023" s="110">
        <v>44949</v>
      </c>
      <c r="V13023" t="s">
        <v>780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3</v>
      </c>
      <c r="AD13023">
        <v>40</v>
      </c>
      <c r="AE13023">
        <v>0</v>
      </c>
      <c r="AF13023">
        <v>4763</v>
      </c>
      <c r="AG13023">
        <v>0</v>
      </c>
      <c r="AH13023" t="s">
        <v>1834</v>
      </c>
      <c r="AI13023" t="s">
        <v>29047</v>
      </c>
      <c r="AJ13023">
        <v>2022</v>
      </c>
      <c r="AK13023" t="s">
        <v>4225</v>
      </c>
      <c r="AL13023">
        <v>1</v>
      </c>
      <c r="AM13023" t="s">
        <v>4194</v>
      </c>
      <c r="AN13023" t="s">
        <v>4194</v>
      </c>
      <c r="AO13023" t="s">
        <v>1414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8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5</v>
      </c>
      <c r="I13024" t="s">
        <v>29049</v>
      </c>
      <c r="J13024" t="s">
        <v>1834</v>
      </c>
      <c r="K13024">
        <v>0</v>
      </c>
      <c r="L13024" t="s">
        <v>779</v>
      </c>
      <c r="M13024">
        <v>0</v>
      </c>
      <c r="N13024" t="s">
        <v>1494</v>
      </c>
      <c r="O13024">
        <v>701</v>
      </c>
      <c r="P13024" t="s">
        <v>793</v>
      </c>
      <c r="Q13024" t="s">
        <v>4194</v>
      </c>
      <c r="R13024" t="s">
        <v>776</v>
      </c>
      <c r="S13024" s="110">
        <v>44562</v>
      </c>
      <c r="T13024" s="110">
        <v>44926</v>
      </c>
      <c r="U13024" s="110">
        <v>44949</v>
      </c>
      <c r="V13024" t="s">
        <v>780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5</v>
      </c>
      <c r="AD13024">
        <v>20</v>
      </c>
      <c r="AE13024">
        <v>0</v>
      </c>
      <c r="AF13024">
        <v>7764</v>
      </c>
      <c r="AG13024">
        <v>0</v>
      </c>
      <c r="AH13024" t="s">
        <v>1494</v>
      </c>
      <c r="AI13024" t="s">
        <v>4375</v>
      </c>
      <c r="AJ13024">
        <v>2022</v>
      </c>
      <c r="AK13024" t="s">
        <v>4316</v>
      </c>
      <c r="AL13024">
        <v>7</v>
      </c>
      <c r="AM13024" t="s">
        <v>4194</v>
      </c>
      <c r="AN13024" t="s">
        <v>4194</v>
      </c>
      <c r="AO13024" t="s">
        <v>1414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2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5</v>
      </c>
      <c r="I13025" t="s">
        <v>15363</v>
      </c>
      <c r="J13025" t="s">
        <v>1494</v>
      </c>
      <c r="K13025">
        <v>61</v>
      </c>
      <c r="L13025" t="s">
        <v>15364</v>
      </c>
      <c r="M13025">
        <v>2022</v>
      </c>
      <c r="N13025" t="s">
        <v>1494</v>
      </c>
      <c r="O13025">
        <v>396</v>
      </c>
      <c r="P13025" t="s">
        <v>777</v>
      </c>
      <c r="Q13025" t="s">
        <v>2122</v>
      </c>
      <c r="R13025" t="s">
        <v>776</v>
      </c>
      <c r="S13025" s="110">
        <v>44562</v>
      </c>
      <c r="T13025" s="110">
        <v>44926</v>
      </c>
      <c r="U13025" s="110">
        <v>44949</v>
      </c>
      <c r="V13025" t="s">
        <v>780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1</v>
      </c>
      <c r="AD13025">
        <v>20</v>
      </c>
      <c r="AE13025">
        <v>0</v>
      </c>
      <c r="AF13025">
        <v>1669</v>
      </c>
      <c r="AG13025">
        <v>0</v>
      </c>
      <c r="AH13025" t="s">
        <v>1834</v>
      </c>
      <c r="AI13025" t="s">
        <v>10166</v>
      </c>
      <c r="AJ13025">
        <v>2022</v>
      </c>
      <c r="AK13025" t="s">
        <v>4316</v>
      </c>
      <c r="AL13025">
        <v>7</v>
      </c>
      <c r="AM13025" t="s">
        <v>4194</v>
      </c>
      <c r="AN13025" t="s">
        <v>4194</v>
      </c>
      <c r="AO13025" t="s">
        <v>1414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9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5</v>
      </c>
      <c r="I13026" t="s">
        <v>15996</v>
      </c>
      <c r="J13026" t="s">
        <v>4194</v>
      </c>
      <c r="K13026">
        <v>0</v>
      </c>
      <c r="L13026" t="s">
        <v>779</v>
      </c>
      <c r="M13026">
        <v>0</v>
      </c>
      <c r="N13026" t="s">
        <v>4194</v>
      </c>
      <c r="O13026">
        <v>0</v>
      </c>
      <c r="Q13026" t="s">
        <v>4194</v>
      </c>
      <c r="R13026" t="s">
        <v>776</v>
      </c>
      <c r="S13026" s="110">
        <v>44562</v>
      </c>
      <c r="T13026" s="110">
        <v>44926</v>
      </c>
      <c r="U13026" s="110">
        <v>44949</v>
      </c>
      <c r="V13026" t="s">
        <v>780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10</v>
      </c>
      <c r="AD13026">
        <v>40</v>
      </c>
      <c r="AE13026">
        <v>0</v>
      </c>
      <c r="AF13026">
        <v>4876</v>
      </c>
      <c r="AG13026">
        <v>0</v>
      </c>
      <c r="AH13026" t="s">
        <v>1834</v>
      </c>
      <c r="AI13026" t="s">
        <v>4191</v>
      </c>
      <c r="AJ13026">
        <v>0</v>
      </c>
      <c r="AK13026" t="s">
        <v>4193</v>
      </c>
      <c r="AL13026">
        <v>0</v>
      </c>
      <c r="AM13026" t="s">
        <v>1836</v>
      </c>
      <c r="AN13026" t="s">
        <v>4194</v>
      </c>
      <c r="AO13026" t="s">
        <v>1414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9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5</v>
      </c>
      <c r="I13027" t="s">
        <v>15996</v>
      </c>
      <c r="J13027" t="s">
        <v>4194</v>
      </c>
      <c r="K13027">
        <v>0</v>
      </c>
      <c r="L13027" t="s">
        <v>779</v>
      </c>
      <c r="M13027">
        <v>0</v>
      </c>
      <c r="N13027" t="s">
        <v>4194</v>
      </c>
      <c r="O13027">
        <v>0</v>
      </c>
      <c r="Q13027" t="s">
        <v>4194</v>
      </c>
      <c r="R13027" t="s">
        <v>776</v>
      </c>
      <c r="S13027" s="110">
        <v>44562</v>
      </c>
      <c r="T13027" s="110">
        <v>44926</v>
      </c>
      <c r="U13027" s="110">
        <v>44949</v>
      </c>
      <c r="V13027" t="s">
        <v>780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10</v>
      </c>
      <c r="AD13027">
        <v>40</v>
      </c>
      <c r="AE13027">
        <v>0</v>
      </c>
      <c r="AF13027">
        <v>4876</v>
      </c>
      <c r="AG13027">
        <v>0</v>
      </c>
      <c r="AH13027" t="s">
        <v>1834</v>
      </c>
      <c r="AI13027" t="s">
        <v>4191</v>
      </c>
      <c r="AJ13027">
        <v>0</v>
      </c>
      <c r="AK13027" t="s">
        <v>4193</v>
      </c>
      <c r="AL13027">
        <v>0</v>
      </c>
      <c r="AM13027" t="s">
        <v>1836</v>
      </c>
      <c r="AN13027" t="s">
        <v>4194</v>
      </c>
      <c r="AO13027" t="s">
        <v>1414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2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5</v>
      </c>
      <c r="I13028" t="s">
        <v>15996</v>
      </c>
      <c r="J13028" t="s">
        <v>4194</v>
      </c>
      <c r="K13028">
        <v>0</v>
      </c>
      <c r="L13028" t="s">
        <v>779</v>
      </c>
      <c r="M13028">
        <v>0</v>
      </c>
      <c r="N13028" t="s">
        <v>4194</v>
      </c>
      <c r="O13028">
        <v>0</v>
      </c>
      <c r="Q13028" t="s">
        <v>4194</v>
      </c>
      <c r="R13028" t="s">
        <v>776</v>
      </c>
      <c r="S13028" s="110">
        <v>44562</v>
      </c>
      <c r="T13028" s="110">
        <v>44926</v>
      </c>
      <c r="U13028" s="110">
        <v>44949</v>
      </c>
      <c r="V13028" t="s">
        <v>780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10</v>
      </c>
      <c r="AD13028">
        <v>40</v>
      </c>
      <c r="AE13028">
        <v>0</v>
      </c>
      <c r="AF13028">
        <v>4616</v>
      </c>
      <c r="AG13028">
        <v>0</v>
      </c>
      <c r="AH13028" t="s">
        <v>1834</v>
      </c>
      <c r="AI13028" t="s">
        <v>4191</v>
      </c>
      <c r="AJ13028">
        <v>0</v>
      </c>
      <c r="AK13028" t="s">
        <v>4193</v>
      </c>
      <c r="AL13028">
        <v>0</v>
      </c>
      <c r="AM13028" t="s">
        <v>1836</v>
      </c>
      <c r="AN13028" t="s">
        <v>4194</v>
      </c>
      <c r="AO13028" t="s">
        <v>1414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7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5</v>
      </c>
      <c r="I13029" t="s">
        <v>15393</v>
      </c>
      <c r="J13029" t="s">
        <v>4194</v>
      </c>
      <c r="K13029">
        <v>0</v>
      </c>
      <c r="L13029" t="s">
        <v>779</v>
      </c>
      <c r="M13029">
        <v>0</v>
      </c>
      <c r="N13029" t="s">
        <v>4194</v>
      </c>
      <c r="O13029">
        <v>0</v>
      </c>
      <c r="Q13029" t="s">
        <v>4194</v>
      </c>
      <c r="R13029" t="s">
        <v>776</v>
      </c>
      <c r="S13029" s="110">
        <v>44562</v>
      </c>
      <c r="T13029" s="110">
        <v>44926</v>
      </c>
      <c r="U13029" s="110">
        <v>44949</v>
      </c>
      <c r="V13029" t="s">
        <v>780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10</v>
      </c>
      <c r="AD13029">
        <v>40</v>
      </c>
      <c r="AE13029">
        <v>0</v>
      </c>
      <c r="AF13029">
        <v>321</v>
      </c>
      <c r="AG13029">
        <v>0</v>
      </c>
      <c r="AH13029" t="s">
        <v>1834</v>
      </c>
      <c r="AI13029" t="s">
        <v>4191</v>
      </c>
      <c r="AJ13029">
        <v>0</v>
      </c>
      <c r="AK13029" t="s">
        <v>4193</v>
      </c>
      <c r="AL13029">
        <v>0</v>
      </c>
      <c r="AM13029" t="s">
        <v>5082</v>
      </c>
      <c r="AN13029" t="s">
        <v>4194</v>
      </c>
      <c r="AO13029" t="s">
        <v>1414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5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5</v>
      </c>
      <c r="I13030" t="s">
        <v>15996</v>
      </c>
      <c r="J13030" t="s">
        <v>4194</v>
      </c>
      <c r="K13030">
        <v>0</v>
      </c>
      <c r="L13030" t="s">
        <v>779</v>
      </c>
      <c r="M13030">
        <v>0</v>
      </c>
      <c r="N13030" t="s">
        <v>4194</v>
      </c>
      <c r="O13030">
        <v>0</v>
      </c>
      <c r="Q13030" t="s">
        <v>4194</v>
      </c>
      <c r="R13030" t="s">
        <v>776</v>
      </c>
      <c r="S13030" s="110">
        <v>44562</v>
      </c>
      <c r="T13030" s="110">
        <v>44926</v>
      </c>
      <c r="U13030" s="110">
        <v>44949</v>
      </c>
      <c r="V13030" t="s">
        <v>780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10</v>
      </c>
      <c r="AD13030">
        <v>40</v>
      </c>
      <c r="AE13030">
        <v>0</v>
      </c>
      <c r="AF13030">
        <v>150</v>
      </c>
      <c r="AG13030">
        <v>0</v>
      </c>
      <c r="AH13030" t="s">
        <v>1834</v>
      </c>
      <c r="AI13030" t="s">
        <v>4191</v>
      </c>
      <c r="AJ13030">
        <v>0</v>
      </c>
      <c r="AK13030" t="s">
        <v>4193</v>
      </c>
      <c r="AL13030">
        <v>0</v>
      </c>
      <c r="AM13030" t="s">
        <v>1836</v>
      </c>
      <c r="AN13030" t="s">
        <v>4194</v>
      </c>
      <c r="AO13030" t="s">
        <v>1414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8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5</v>
      </c>
      <c r="I13031" t="s">
        <v>15429</v>
      </c>
      <c r="J13031" t="s">
        <v>4194</v>
      </c>
      <c r="K13031">
        <v>0</v>
      </c>
      <c r="L13031" t="s">
        <v>779</v>
      </c>
      <c r="M13031">
        <v>0</v>
      </c>
      <c r="N13031" t="s">
        <v>4194</v>
      </c>
      <c r="O13031">
        <v>0</v>
      </c>
      <c r="Q13031" t="s">
        <v>4194</v>
      </c>
      <c r="R13031" t="s">
        <v>776</v>
      </c>
      <c r="S13031" s="110">
        <v>44562</v>
      </c>
      <c r="T13031" s="110">
        <v>44926</v>
      </c>
      <c r="U13031" s="110">
        <v>44949</v>
      </c>
      <c r="V13031" t="s">
        <v>780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10</v>
      </c>
      <c r="AD13031">
        <v>40</v>
      </c>
      <c r="AE13031">
        <v>0</v>
      </c>
      <c r="AF13031">
        <v>1342</v>
      </c>
      <c r="AG13031">
        <v>0</v>
      </c>
      <c r="AH13031" t="s">
        <v>1834</v>
      </c>
      <c r="AI13031" t="s">
        <v>4191</v>
      </c>
      <c r="AJ13031">
        <v>0</v>
      </c>
      <c r="AK13031" t="s">
        <v>4193</v>
      </c>
      <c r="AL13031">
        <v>0</v>
      </c>
      <c r="AM13031" t="s">
        <v>5082</v>
      </c>
      <c r="AN13031" t="s">
        <v>4194</v>
      </c>
      <c r="AO13031" t="s">
        <v>1414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50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5</v>
      </c>
      <c r="I13032" t="s">
        <v>15996</v>
      </c>
      <c r="J13032" t="s">
        <v>4194</v>
      </c>
      <c r="K13032">
        <v>0</v>
      </c>
      <c r="L13032" t="s">
        <v>779</v>
      </c>
      <c r="M13032">
        <v>0</v>
      </c>
      <c r="N13032" t="s">
        <v>4194</v>
      </c>
      <c r="O13032">
        <v>0</v>
      </c>
      <c r="Q13032" t="s">
        <v>4194</v>
      </c>
      <c r="R13032" t="s">
        <v>776</v>
      </c>
      <c r="S13032" s="110">
        <v>44562</v>
      </c>
      <c r="T13032" s="110">
        <v>44926</v>
      </c>
      <c r="U13032" s="110">
        <v>44949</v>
      </c>
      <c r="V13032" t="s">
        <v>780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10</v>
      </c>
      <c r="AD13032">
        <v>40</v>
      </c>
      <c r="AE13032">
        <v>0</v>
      </c>
      <c r="AF13032">
        <v>1342</v>
      </c>
      <c r="AG13032">
        <v>0</v>
      </c>
      <c r="AH13032" t="s">
        <v>1834</v>
      </c>
      <c r="AI13032" t="s">
        <v>4191</v>
      </c>
      <c r="AJ13032">
        <v>0</v>
      </c>
      <c r="AK13032" t="s">
        <v>4193</v>
      </c>
      <c r="AL13032">
        <v>0</v>
      </c>
      <c r="AM13032" t="s">
        <v>1836</v>
      </c>
      <c r="AN13032" t="s">
        <v>4194</v>
      </c>
      <c r="AO13032" t="s">
        <v>1414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1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5</v>
      </c>
      <c r="I13033" t="s">
        <v>29052</v>
      </c>
      <c r="J13033" t="s">
        <v>4194</v>
      </c>
      <c r="K13033">
        <v>0</v>
      </c>
      <c r="L13033" t="s">
        <v>779</v>
      </c>
      <c r="M13033">
        <v>0</v>
      </c>
      <c r="N13033" t="s">
        <v>4194</v>
      </c>
      <c r="O13033">
        <v>0</v>
      </c>
      <c r="Q13033" t="s">
        <v>4194</v>
      </c>
      <c r="R13033" t="s">
        <v>776</v>
      </c>
      <c r="S13033" s="110">
        <v>44562</v>
      </c>
      <c r="T13033" s="110">
        <v>44926</v>
      </c>
      <c r="U13033" s="110">
        <v>44949</v>
      </c>
      <c r="V13033" t="s">
        <v>780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10</v>
      </c>
      <c r="AD13033">
        <v>40</v>
      </c>
      <c r="AE13033">
        <v>0</v>
      </c>
      <c r="AF13033">
        <v>4295</v>
      </c>
      <c r="AG13033">
        <v>0</v>
      </c>
      <c r="AH13033" t="s">
        <v>1834</v>
      </c>
      <c r="AI13033" t="s">
        <v>4191</v>
      </c>
      <c r="AJ13033">
        <v>0</v>
      </c>
      <c r="AK13033" t="s">
        <v>4193</v>
      </c>
      <c r="AL13033">
        <v>0</v>
      </c>
      <c r="AM13033" t="s">
        <v>1836</v>
      </c>
      <c r="AN13033" t="s">
        <v>4194</v>
      </c>
      <c r="AO13033" t="s">
        <v>1414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6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5</v>
      </c>
      <c r="I13034" t="s">
        <v>15393</v>
      </c>
      <c r="J13034" t="s">
        <v>4194</v>
      </c>
      <c r="K13034">
        <v>0</v>
      </c>
      <c r="L13034" t="s">
        <v>779</v>
      </c>
      <c r="M13034">
        <v>0</v>
      </c>
      <c r="N13034" t="s">
        <v>4194</v>
      </c>
      <c r="O13034">
        <v>0</v>
      </c>
      <c r="Q13034" t="s">
        <v>4194</v>
      </c>
      <c r="R13034" t="s">
        <v>776</v>
      </c>
      <c r="S13034" s="110">
        <v>44562</v>
      </c>
      <c r="T13034" s="110">
        <v>44926</v>
      </c>
      <c r="U13034" s="110">
        <v>44949</v>
      </c>
      <c r="V13034" t="s">
        <v>780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10</v>
      </c>
      <c r="AD13034">
        <v>40</v>
      </c>
      <c r="AE13034">
        <v>0</v>
      </c>
      <c r="AF13034">
        <v>7133</v>
      </c>
      <c r="AG13034">
        <v>0</v>
      </c>
      <c r="AH13034" t="s">
        <v>1834</v>
      </c>
      <c r="AI13034" t="s">
        <v>4191</v>
      </c>
      <c r="AJ13034">
        <v>0</v>
      </c>
      <c r="AK13034" t="s">
        <v>4193</v>
      </c>
      <c r="AL13034">
        <v>0</v>
      </c>
      <c r="AM13034" t="s">
        <v>5082</v>
      </c>
      <c r="AN13034" t="s">
        <v>4194</v>
      </c>
      <c r="AO13034" t="s">
        <v>1414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2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5</v>
      </c>
      <c r="I13035" t="s">
        <v>15783</v>
      </c>
      <c r="J13035" t="s">
        <v>1834</v>
      </c>
      <c r="K13035">
        <v>0</v>
      </c>
      <c r="L13035" t="s">
        <v>779</v>
      </c>
      <c r="M13035">
        <v>0</v>
      </c>
      <c r="N13035" t="s">
        <v>1494</v>
      </c>
      <c r="O13035">
        <v>4444</v>
      </c>
      <c r="P13035" t="s">
        <v>777</v>
      </c>
      <c r="Q13035" t="s">
        <v>4194</v>
      </c>
      <c r="R13035" t="s">
        <v>776</v>
      </c>
      <c r="S13035" s="110">
        <v>44562</v>
      </c>
      <c r="T13035" s="110">
        <v>44926</v>
      </c>
      <c r="U13035" s="110">
        <v>44949</v>
      </c>
      <c r="V13035" t="s">
        <v>780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6</v>
      </c>
      <c r="AD13035">
        <v>1003</v>
      </c>
      <c r="AE13035">
        <v>0</v>
      </c>
      <c r="AF13035">
        <v>7632</v>
      </c>
      <c r="AG13035">
        <v>0</v>
      </c>
      <c r="AH13035" t="s">
        <v>1494</v>
      </c>
      <c r="AI13035" t="s">
        <v>5796</v>
      </c>
      <c r="AJ13035">
        <v>2021</v>
      </c>
      <c r="AK13035" t="s">
        <v>4316</v>
      </c>
      <c r="AL13035">
        <v>7</v>
      </c>
      <c r="AM13035" t="s">
        <v>4194</v>
      </c>
      <c r="AN13035" t="s">
        <v>4194</v>
      </c>
      <c r="AO13035" t="s">
        <v>1414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5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5</v>
      </c>
      <c r="I13036" t="s">
        <v>7240</v>
      </c>
      <c r="J13036" t="s">
        <v>1834</v>
      </c>
      <c r="K13036">
        <v>0</v>
      </c>
      <c r="L13036" t="s">
        <v>779</v>
      </c>
      <c r="M13036">
        <v>0</v>
      </c>
      <c r="N13036" t="s">
        <v>1494</v>
      </c>
      <c r="O13036">
        <v>3843</v>
      </c>
      <c r="P13036" t="s">
        <v>793</v>
      </c>
      <c r="Q13036" t="s">
        <v>4194</v>
      </c>
      <c r="R13036" t="s">
        <v>776</v>
      </c>
      <c r="S13036" s="110">
        <v>44562</v>
      </c>
      <c r="T13036" s="110">
        <v>44926</v>
      </c>
      <c r="U13036" s="110">
        <v>44949</v>
      </c>
      <c r="V13036" t="s">
        <v>780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4</v>
      </c>
      <c r="AD13036">
        <v>40</v>
      </c>
      <c r="AE13036">
        <v>0</v>
      </c>
      <c r="AF13036">
        <v>8283</v>
      </c>
      <c r="AG13036">
        <v>0</v>
      </c>
      <c r="AH13036" t="s">
        <v>1834</v>
      </c>
      <c r="AI13036" t="s">
        <v>4191</v>
      </c>
      <c r="AJ13036">
        <v>0</v>
      </c>
      <c r="AK13036" t="s">
        <v>4225</v>
      </c>
      <c r="AL13036">
        <v>1</v>
      </c>
      <c r="AM13036" t="s">
        <v>4194</v>
      </c>
      <c r="AN13036" t="s">
        <v>4194</v>
      </c>
      <c r="AO13036" t="s">
        <v>1414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3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5</v>
      </c>
      <c r="I13037" t="s">
        <v>29054</v>
      </c>
      <c r="J13037" t="s">
        <v>4194</v>
      </c>
      <c r="K13037">
        <v>0</v>
      </c>
      <c r="L13037" t="s">
        <v>779</v>
      </c>
      <c r="M13037">
        <v>0</v>
      </c>
      <c r="N13037" t="s">
        <v>4194</v>
      </c>
      <c r="O13037">
        <v>0</v>
      </c>
      <c r="Q13037" t="s">
        <v>4194</v>
      </c>
      <c r="R13037" t="s">
        <v>776</v>
      </c>
      <c r="S13037" s="110">
        <v>44562</v>
      </c>
      <c r="T13037" s="110">
        <v>44926</v>
      </c>
      <c r="U13037" s="110">
        <v>44949</v>
      </c>
      <c r="V13037" t="s">
        <v>780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4</v>
      </c>
      <c r="AD13037">
        <v>40</v>
      </c>
      <c r="AE13037">
        <v>0</v>
      </c>
      <c r="AF13037">
        <v>213</v>
      </c>
      <c r="AG13037">
        <v>0</v>
      </c>
      <c r="AH13037" t="s">
        <v>1834</v>
      </c>
      <c r="AI13037" t="s">
        <v>4191</v>
      </c>
      <c r="AJ13037">
        <v>0</v>
      </c>
      <c r="AK13037" t="s">
        <v>4193</v>
      </c>
      <c r="AL13037">
        <v>0</v>
      </c>
      <c r="AM13037" t="s">
        <v>1836</v>
      </c>
      <c r="AN13037" t="s">
        <v>4194</v>
      </c>
      <c r="AO13037" t="s">
        <v>1414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5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5</v>
      </c>
      <c r="I13038" t="s">
        <v>29056</v>
      </c>
      <c r="J13038" t="s">
        <v>4194</v>
      </c>
      <c r="K13038">
        <v>0</v>
      </c>
      <c r="L13038" t="s">
        <v>779</v>
      </c>
      <c r="M13038">
        <v>0</v>
      </c>
      <c r="N13038" t="s">
        <v>4194</v>
      </c>
      <c r="O13038">
        <v>0</v>
      </c>
      <c r="Q13038" t="s">
        <v>4194</v>
      </c>
      <c r="R13038" t="s">
        <v>776</v>
      </c>
      <c r="S13038" s="110">
        <v>44562</v>
      </c>
      <c r="T13038" s="110">
        <v>44926</v>
      </c>
      <c r="U13038" s="110">
        <v>44949</v>
      </c>
      <c r="V13038" t="s">
        <v>780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4</v>
      </c>
      <c r="AD13038">
        <v>20</v>
      </c>
      <c r="AE13038">
        <v>0</v>
      </c>
      <c r="AF13038">
        <v>213</v>
      </c>
      <c r="AG13038">
        <v>0</v>
      </c>
      <c r="AH13038" t="s">
        <v>1834</v>
      </c>
      <c r="AI13038" t="s">
        <v>4191</v>
      </c>
      <c r="AJ13038">
        <v>0</v>
      </c>
      <c r="AK13038" t="s">
        <v>4193</v>
      </c>
      <c r="AL13038">
        <v>0</v>
      </c>
      <c r="AM13038" t="s">
        <v>1836</v>
      </c>
      <c r="AN13038" t="s">
        <v>4194</v>
      </c>
      <c r="AO13038" t="s">
        <v>1414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7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5</v>
      </c>
      <c r="I13039" t="s">
        <v>29058</v>
      </c>
      <c r="J13039" t="s">
        <v>1834</v>
      </c>
      <c r="K13039">
        <v>0</v>
      </c>
      <c r="L13039" t="s">
        <v>779</v>
      </c>
      <c r="M13039">
        <v>0</v>
      </c>
      <c r="N13039" t="s">
        <v>4194</v>
      </c>
      <c r="O13039">
        <v>0</v>
      </c>
      <c r="Q13039" t="s">
        <v>4194</v>
      </c>
      <c r="R13039" t="s">
        <v>776</v>
      </c>
      <c r="S13039" s="110">
        <v>44562</v>
      </c>
      <c r="T13039" s="110">
        <v>44926</v>
      </c>
      <c r="U13039" s="110">
        <v>44949</v>
      </c>
      <c r="V13039" t="s">
        <v>780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6</v>
      </c>
      <c r="AD13039">
        <v>20</v>
      </c>
      <c r="AE13039">
        <v>0</v>
      </c>
      <c r="AF13039">
        <v>213</v>
      </c>
      <c r="AG13039">
        <v>0</v>
      </c>
      <c r="AH13039" t="s">
        <v>1834</v>
      </c>
      <c r="AI13039" t="s">
        <v>4191</v>
      </c>
      <c r="AJ13039">
        <v>0</v>
      </c>
      <c r="AK13039" t="s">
        <v>4193</v>
      </c>
      <c r="AL13039">
        <v>0</v>
      </c>
      <c r="AM13039" t="s">
        <v>1836</v>
      </c>
      <c r="AN13039" t="s">
        <v>4194</v>
      </c>
      <c r="AO13039" t="s">
        <v>1414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7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5</v>
      </c>
      <c r="I13040" t="s">
        <v>24508</v>
      </c>
      <c r="J13040" t="s">
        <v>1494</v>
      </c>
      <c r="K13040">
        <v>1</v>
      </c>
      <c r="L13040" t="s">
        <v>11218</v>
      </c>
      <c r="M13040">
        <v>2018</v>
      </c>
      <c r="N13040" t="s">
        <v>1494</v>
      </c>
      <c r="O13040">
        <v>202289</v>
      </c>
      <c r="P13040" t="s">
        <v>779</v>
      </c>
      <c r="Q13040" t="s">
        <v>11196</v>
      </c>
      <c r="R13040" t="s">
        <v>776</v>
      </c>
      <c r="S13040" s="110">
        <v>44562</v>
      </c>
      <c r="T13040" s="110">
        <v>44926</v>
      </c>
      <c r="U13040" s="110">
        <v>44949</v>
      </c>
      <c r="V13040" t="s">
        <v>780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9</v>
      </c>
      <c r="AD13040">
        <v>40</v>
      </c>
      <c r="AE13040">
        <v>0</v>
      </c>
      <c r="AF13040">
        <v>6671</v>
      </c>
      <c r="AG13040">
        <v>0</v>
      </c>
      <c r="AH13040" t="s">
        <v>1834</v>
      </c>
      <c r="AI13040" t="s">
        <v>4369</v>
      </c>
      <c r="AJ13040">
        <v>2018</v>
      </c>
      <c r="AK13040" t="s">
        <v>4562</v>
      </c>
      <c r="AL13040">
        <v>1</v>
      </c>
      <c r="AM13040" t="s">
        <v>4194</v>
      </c>
      <c r="AN13040" t="s">
        <v>4194</v>
      </c>
      <c r="AO13040" t="s">
        <v>1414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9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5</v>
      </c>
      <c r="I13041" t="s">
        <v>29060</v>
      </c>
      <c r="J13041" t="s">
        <v>1494</v>
      </c>
      <c r="K13041">
        <v>1</v>
      </c>
      <c r="L13041" t="s">
        <v>11218</v>
      </c>
      <c r="M13041">
        <v>2018</v>
      </c>
      <c r="N13041" t="s">
        <v>1494</v>
      </c>
      <c r="O13041">
        <v>202289</v>
      </c>
      <c r="P13041" t="s">
        <v>779</v>
      </c>
      <c r="Q13041" t="s">
        <v>11196</v>
      </c>
      <c r="R13041" t="s">
        <v>776</v>
      </c>
      <c r="S13041" s="110">
        <v>44562</v>
      </c>
      <c r="T13041" s="110">
        <v>44926</v>
      </c>
      <c r="U13041" s="110">
        <v>44949</v>
      </c>
      <c r="V13041" t="s">
        <v>780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9</v>
      </c>
      <c r="AD13041">
        <v>40</v>
      </c>
      <c r="AE13041">
        <v>0</v>
      </c>
      <c r="AF13041">
        <v>6671</v>
      </c>
      <c r="AG13041">
        <v>0</v>
      </c>
      <c r="AH13041" t="s">
        <v>1834</v>
      </c>
      <c r="AI13041" t="s">
        <v>4369</v>
      </c>
      <c r="AJ13041">
        <v>2018</v>
      </c>
      <c r="AK13041" t="s">
        <v>4562</v>
      </c>
      <c r="AL13041">
        <v>1</v>
      </c>
      <c r="AM13041" t="s">
        <v>4194</v>
      </c>
      <c r="AN13041" t="s">
        <v>4194</v>
      </c>
      <c r="AO13041" t="s">
        <v>1414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1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5</v>
      </c>
      <c r="I13042" t="s">
        <v>29062</v>
      </c>
      <c r="J13042" t="s">
        <v>1494</v>
      </c>
      <c r="K13042">
        <v>1</v>
      </c>
      <c r="L13042" t="s">
        <v>11218</v>
      </c>
      <c r="M13042">
        <v>2018</v>
      </c>
      <c r="N13042" t="s">
        <v>1494</v>
      </c>
      <c r="O13042">
        <v>202289</v>
      </c>
      <c r="P13042" t="s">
        <v>779</v>
      </c>
      <c r="Q13042" t="s">
        <v>11196</v>
      </c>
      <c r="R13042" t="s">
        <v>776</v>
      </c>
      <c r="S13042" s="110">
        <v>44562</v>
      </c>
      <c r="T13042" s="110">
        <v>44926</v>
      </c>
      <c r="U13042" s="110">
        <v>44949</v>
      </c>
      <c r="V13042" t="s">
        <v>780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9</v>
      </c>
      <c r="AD13042">
        <v>40</v>
      </c>
      <c r="AE13042">
        <v>0</v>
      </c>
      <c r="AF13042">
        <v>6671</v>
      </c>
      <c r="AG13042">
        <v>0</v>
      </c>
      <c r="AH13042" t="s">
        <v>1834</v>
      </c>
      <c r="AI13042" t="s">
        <v>4369</v>
      </c>
      <c r="AJ13042">
        <v>2018</v>
      </c>
      <c r="AK13042" t="s">
        <v>4562</v>
      </c>
      <c r="AL13042">
        <v>1</v>
      </c>
      <c r="AM13042" t="s">
        <v>4194</v>
      </c>
      <c r="AN13042" t="s">
        <v>4194</v>
      </c>
      <c r="AO13042" t="s">
        <v>1414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4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5</v>
      </c>
      <c r="I13043" t="s">
        <v>27268</v>
      </c>
      <c r="J13043" t="s">
        <v>1494</v>
      </c>
      <c r="K13043">
        <v>15</v>
      </c>
      <c r="L13043" t="s">
        <v>14020</v>
      </c>
      <c r="M13043">
        <v>2022</v>
      </c>
      <c r="N13043" t="s">
        <v>1494</v>
      </c>
      <c r="O13043">
        <v>207392</v>
      </c>
      <c r="P13043" t="s">
        <v>15568</v>
      </c>
      <c r="Q13043" t="s">
        <v>2122</v>
      </c>
      <c r="R13043" t="s">
        <v>776</v>
      </c>
      <c r="S13043" s="110">
        <v>44562</v>
      </c>
      <c r="T13043" s="110">
        <v>44926</v>
      </c>
      <c r="U13043" s="110">
        <v>44949</v>
      </c>
      <c r="V13043" t="s">
        <v>780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3</v>
      </c>
      <c r="AD13043">
        <v>1031</v>
      </c>
      <c r="AE13043">
        <v>0</v>
      </c>
      <c r="AF13043">
        <v>6746</v>
      </c>
      <c r="AG13043">
        <v>0</v>
      </c>
      <c r="AH13043" t="s">
        <v>1834</v>
      </c>
      <c r="AI13043" t="s">
        <v>4369</v>
      </c>
      <c r="AJ13043">
        <v>2022</v>
      </c>
      <c r="AK13043" t="s">
        <v>15914</v>
      </c>
      <c r="AL13043">
        <v>6</v>
      </c>
      <c r="AM13043" t="s">
        <v>4194</v>
      </c>
      <c r="AN13043" t="s">
        <v>4194</v>
      </c>
      <c r="AO13043" t="s">
        <v>1414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3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5</v>
      </c>
      <c r="I13044" t="s">
        <v>14134</v>
      </c>
      <c r="J13044" t="s">
        <v>1494</v>
      </c>
      <c r="K13044">
        <v>15</v>
      </c>
      <c r="L13044" t="s">
        <v>14020</v>
      </c>
      <c r="M13044">
        <v>2022</v>
      </c>
      <c r="N13044" t="s">
        <v>1494</v>
      </c>
      <c r="O13044">
        <v>207392</v>
      </c>
      <c r="P13044" t="s">
        <v>15568</v>
      </c>
      <c r="Q13044" t="s">
        <v>2122</v>
      </c>
      <c r="R13044" t="s">
        <v>776</v>
      </c>
      <c r="S13044" s="110">
        <v>44562</v>
      </c>
      <c r="T13044" s="110">
        <v>44926</v>
      </c>
      <c r="U13044" s="110">
        <v>44949</v>
      </c>
      <c r="V13044" t="s">
        <v>780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3</v>
      </c>
      <c r="AD13044">
        <v>1031</v>
      </c>
      <c r="AE13044">
        <v>0</v>
      </c>
      <c r="AF13044">
        <v>6746</v>
      </c>
      <c r="AG13044">
        <v>0</v>
      </c>
      <c r="AH13044" t="s">
        <v>1834</v>
      </c>
      <c r="AI13044" t="s">
        <v>4369</v>
      </c>
      <c r="AJ13044">
        <v>2022</v>
      </c>
      <c r="AK13044" t="s">
        <v>9796</v>
      </c>
      <c r="AL13044">
        <v>6</v>
      </c>
      <c r="AM13044" t="s">
        <v>4194</v>
      </c>
      <c r="AN13044" t="s">
        <v>4194</v>
      </c>
      <c r="AO13044" t="s">
        <v>1414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4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5</v>
      </c>
      <c r="I13045" t="s">
        <v>14115</v>
      </c>
      <c r="J13045" t="s">
        <v>1494</v>
      </c>
      <c r="K13045">
        <v>15</v>
      </c>
      <c r="L13045" t="s">
        <v>14020</v>
      </c>
      <c r="M13045">
        <v>2022</v>
      </c>
      <c r="N13045" t="s">
        <v>1494</v>
      </c>
      <c r="O13045">
        <v>207392</v>
      </c>
      <c r="P13045" t="s">
        <v>15568</v>
      </c>
      <c r="Q13045" t="s">
        <v>2122</v>
      </c>
      <c r="R13045" t="s">
        <v>776</v>
      </c>
      <c r="S13045" s="110">
        <v>44562</v>
      </c>
      <c r="T13045" s="110">
        <v>44926</v>
      </c>
      <c r="U13045" s="110">
        <v>44949</v>
      </c>
      <c r="V13045" t="s">
        <v>780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3</v>
      </c>
      <c r="AD13045">
        <v>1001</v>
      </c>
      <c r="AE13045">
        <v>0</v>
      </c>
      <c r="AF13045">
        <v>6746</v>
      </c>
      <c r="AG13045">
        <v>0</v>
      </c>
      <c r="AH13045" t="s">
        <v>1834</v>
      </c>
      <c r="AI13045" t="s">
        <v>4369</v>
      </c>
      <c r="AJ13045">
        <v>2022</v>
      </c>
      <c r="AK13045" t="s">
        <v>9796</v>
      </c>
      <c r="AL13045">
        <v>6</v>
      </c>
      <c r="AM13045" t="s">
        <v>4194</v>
      </c>
      <c r="AN13045" t="s">
        <v>4194</v>
      </c>
      <c r="AO13045" t="s">
        <v>1414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90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5</v>
      </c>
      <c r="I13046" t="s">
        <v>24491</v>
      </c>
      <c r="J13046" t="s">
        <v>1494</v>
      </c>
      <c r="K13046">
        <v>15</v>
      </c>
      <c r="L13046" t="s">
        <v>14020</v>
      </c>
      <c r="M13046">
        <v>2022</v>
      </c>
      <c r="N13046" t="s">
        <v>1494</v>
      </c>
      <c r="O13046">
        <v>207392</v>
      </c>
      <c r="P13046" t="s">
        <v>15568</v>
      </c>
      <c r="Q13046" t="s">
        <v>2122</v>
      </c>
      <c r="R13046" t="s">
        <v>776</v>
      </c>
      <c r="S13046" s="110">
        <v>44562</v>
      </c>
      <c r="T13046" s="110">
        <v>44926</v>
      </c>
      <c r="U13046" s="110">
        <v>44949</v>
      </c>
      <c r="V13046" t="s">
        <v>780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3</v>
      </c>
      <c r="AD13046">
        <v>1</v>
      </c>
      <c r="AE13046">
        <v>0</v>
      </c>
      <c r="AF13046">
        <v>6746</v>
      </c>
      <c r="AG13046">
        <v>0</v>
      </c>
      <c r="AH13046" t="s">
        <v>1834</v>
      </c>
      <c r="AI13046" t="s">
        <v>4369</v>
      </c>
      <c r="AJ13046">
        <v>2022</v>
      </c>
      <c r="AK13046" t="s">
        <v>9796</v>
      </c>
      <c r="AL13046">
        <v>6</v>
      </c>
      <c r="AM13046" t="s">
        <v>4194</v>
      </c>
      <c r="AN13046" t="s">
        <v>4194</v>
      </c>
      <c r="AO13046" t="s">
        <v>1414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4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5</v>
      </c>
      <c r="I13047" t="s">
        <v>14115</v>
      </c>
      <c r="J13047" t="s">
        <v>1494</v>
      </c>
      <c r="K13047">
        <v>15</v>
      </c>
      <c r="L13047" t="s">
        <v>14020</v>
      </c>
      <c r="M13047">
        <v>2022</v>
      </c>
      <c r="N13047" t="s">
        <v>1494</v>
      </c>
      <c r="O13047">
        <v>207393</v>
      </c>
      <c r="P13047" t="s">
        <v>15568</v>
      </c>
      <c r="Q13047" t="s">
        <v>2122</v>
      </c>
      <c r="R13047" t="s">
        <v>776</v>
      </c>
      <c r="S13047" s="110">
        <v>44562</v>
      </c>
      <c r="T13047" s="110">
        <v>44926</v>
      </c>
      <c r="U13047" s="110">
        <v>44949</v>
      </c>
      <c r="V13047" t="s">
        <v>780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3</v>
      </c>
      <c r="AD13047">
        <v>1001</v>
      </c>
      <c r="AE13047">
        <v>0</v>
      </c>
      <c r="AF13047">
        <v>6746</v>
      </c>
      <c r="AG13047">
        <v>0</v>
      </c>
      <c r="AH13047" t="s">
        <v>1834</v>
      </c>
      <c r="AI13047" t="s">
        <v>4369</v>
      </c>
      <c r="AJ13047">
        <v>2022</v>
      </c>
      <c r="AK13047" t="s">
        <v>9796</v>
      </c>
      <c r="AL13047">
        <v>6</v>
      </c>
      <c r="AM13047" t="s">
        <v>4194</v>
      </c>
      <c r="AN13047" t="s">
        <v>4194</v>
      </c>
      <c r="AO13047" t="s">
        <v>1414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3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5</v>
      </c>
      <c r="I13048" t="s">
        <v>29064</v>
      </c>
      <c r="J13048" t="s">
        <v>1494</v>
      </c>
      <c r="K13048">
        <v>15</v>
      </c>
      <c r="L13048" t="s">
        <v>14020</v>
      </c>
      <c r="M13048">
        <v>2022</v>
      </c>
      <c r="N13048" t="s">
        <v>1494</v>
      </c>
      <c r="O13048">
        <v>207393</v>
      </c>
      <c r="P13048" t="s">
        <v>15568</v>
      </c>
      <c r="Q13048" t="s">
        <v>2122</v>
      </c>
      <c r="R13048" t="s">
        <v>776</v>
      </c>
      <c r="S13048" s="110">
        <v>44562</v>
      </c>
      <c r="T13048" s="110">
        <v>44926</v>
      </c>
      <c r="U13048" s="110">
        <v>44949</v>
      </c>
      <c r="V13048" t="s">
        <v>780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3</v>
      </c>
      <c r="AD13048">
        <v>1</v>
      </c>
      <c r="AE13048">
        <v>0</v>
      </c>
      <c r="AF13048">
        <v>6746</v>
      </c>
      <c r="AG13048">
        <v>0</v>
      </c>
      <c r="AH13048" t="s">
        <v>1834</v>
      </c>
      <c r="AI13048" t="s">
        <v>4369</v>
      </c>
      <c r="AJ13048">
        <v>2022</v>
      </c>
      <c r="AK13048" t="s">
        <v>9796</v>
      </c>
      <c r="AL13048">
        <v>1</v>
      </c>
      <c r="AM13048" t="s">
        <v>4194</v>
      </c>
      <c r="AN13048" t="s">
        <v>4194</v>
      </c>
      <c r="AO13048" t="s">
        <v>1414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5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5</v>
      </c>
      <c r="I13049" t="s">
        <v>29066</v>
      </c>
      <c r="J13049" t="s">
        <v>4194</v>
      </c>
      <c r="K13049">
        <v>0</v>
      </c>
      <c r="L13049" t="s">
        <v>779</v>
      </c>
      <c r="M13049">
        <v>0</v>
      </c>
      <c r="N13049" t="s">
        <v>4194</v>
      </c>
      <c r="O13049">
        <v>0</v>
      </c>
      <c r="Q13049" t="s">
        <v>4194</v>
      </c>
      <c r="R13049" t="s">
        <v>776</v>
      </c>
      <c r="S13049" s="110">
        <v>44562</v>
      </c>
      <c r="T13049" s="110">
        <v>44926</v>
      </c>
      <c r="U13049" s="110">
        <v>44949</v>
      </c>
      <c r="V13049" t="s">
        <v>780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4</v>
      </c>
      <c r="AD13049">
        <v>1</v>
      </c>
      <c r="AE13049">
        <v>0</v>
      </c>
      <c r="AF13049">
        <v>213</v>
      </c>
      <c r="AG13049">
        <v>0</v>
      </c>
      <c r="AH13049" t="s">
        <v>1834</v>
      </c>
      <c r="AI13049" t="s">
        <v>4191</v>
      </c>
      <c r="AJ13049">
        <v>0</v>
      </c>
      <c r="AK13049" t="s">
        <v>4193</v>
      </c>
      <c r="AL13049">
        <v>0</v>
      </c>
      <c r="AM13049" t="s">
        <v>1836</v>
      </c>
      <c r="AN13049" t="s">
        <v>4194</v>
      </c>
      <c r="AO13049" t="s">
        <v>1414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7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5</v>
      </c>
      <c r="I13050" t="s">
        <v>29068</v>
      </c>
      <c r="J13050" t="s">
        <v>1494</v>
      </c>
      <c r="K13050">
        <v>15</v>
      </c>
      <c r="L13050" t="s">
        <v>14020</v>
      </c>
      <c r="M13050">
        <v>2022</v>
      </c>
      <c r="N13050" t="s">
        <v>1494</v>
      </c>
      <c r="O13050">
        <v>207391</v>
      </c>
      <c r="P13050" t="s">
        <v>15568</v>
      </c>
      <c r="Q13050" t="s">
        <v>2122</v>
      </c>
      <c r="R13050" t="s">
        <v>776</v>
      </c>
      <c r="S13050" s="110">
        <v>44562</v>
      </c>
      <c r="T13050" s="110">
        <v>44926</v>
      </c>
      <c r="U13050" s="110">
        <v>44949</v>
      </c>
      <c r="V13050" t="s">
        <v>780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3</v>
      </c>
      <c r="AD13050">
        <v>1</v>
      </c>
      <c r="AE13050">
        <v>0</v>
      </c>
      <c r="AF13050">
        <v>6746</v>
      </c>
      <c r="AG13050">
        <v>0</v>
      </c>
      <c r="AH13050" t="s">
        <v>1834</v>
      </c>
      <c r="AI13050" t="s">
        <v>4369</v>
      </c>
      <c r="AJ13050">
        <v>2022</v>
      </c>
      <c r="AK13050" t="s">
        <v>9796</v>
      </c>
      <c r="AL13050">
        <v>1</v>
      </c>
      <c r="AM13050" t="s">
        <v>4194</v>
      </c>
      <c r="AN13050" t="s">
        <v>4194</v>
      </c>
      <c r="AO13050" t="s">
        <v>1414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9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5</v>
      </c>
      <c r="I13051" t="s">
        <v>29070</v>
      </c>
      <c r="J13051" t="s">
        <v>1494</v>
      </c>
      <c r="K13051">
        <v>9</v>
      </c>
      <c r="L13051" t="s">
        <v>11213</v>
      </c>
      <c r="M13051">
        <v>2022</v>
      </c>
      <c r="N13051" t="s">
        <v>1494</v>
      </c>
      <c r="O13051">
        <v>902738</v>
      </c>
      <c r="P13051" t="s">
        <v>15568</v>
      </c>
      <c r="Q13051" t="s">
        <v>2122</v>
      </c>
      <c r="R13051" t="s">
        <v>776</v>
      </c>
      <c r="S13051" s="110">
        <v>44562</v>
      </c>
      <c r="T13051" s="110">
        <v>44926</v>
      </c>
      <c r="U13051" s="110">
        <v>44949</v>
      </c>
      <c r="V13051" t="s">
        <v>780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3</v>
      </c>
      <c r="AD13051">
        <v>1001</v>
      </c>
      <c r="AE13051">
        <v>0</v>
      </c>
      <c r="AF13051">
        <v>4598</v>
      </c>
      <c r="AG13051">
        <v>0</v>
      </c>
      <c r="AH13051" t="s">
        <v>1834</v>
      </c>
      <c r="AI13051" t="s">
        <v>4369</v>
      </c>
      <c r="AJ13051">
        <v>2022</v>
      </c>
      <c r="AK13051" t="s">
        <v>9796</v>
      </c>
      <c r="AL13051">
        <v>1</v>
      </c>
      <c r="AM13051" t="s">
        <v>4194</v>
      </c>
      <c r="AN13051" t="s">
        <v>4194</v>
      </c>
      <c r="AO13051" t="s">
        <v>1414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1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5</v>
      </c>
      <c r="I13052" t="s">
        <v>29072</v>
      </c>
      <c r="J13052" t="s">
        <v>4194</v>
      </c>
      <c r="K13052">
        <v>0</v>
      </c>
      <c r="L13052" t="s">
        <v>779</v>
      </c>
      <c r="M13052">
        <v>0</v>
      </c>
      <c r="N13052" t="s">
        <v>4194</v>
      </c>
      <c r="O13052">
        <v>0</v>
      </c>
      <c r="Q13052" t="s">
        <v>4194</v>
      </c>
      <c r="R13052" t="s">
        <v>776</v>
      </c>
      <c r="S13052" s="110">
        <v>44562</v>
      </c>
      <c r="T13052" s="110">
        <v>44926</v>
      </c>
      <c r="U13052" s="110">
        <v>44949</v>
      </c>
      <c r="V13052" t="s">
        <v>780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4</v>
      </c>
      <c r="AD13052">
        <v>1</v>
      </c>
      <c r="AE13052">
        <v>0</v>
      </c>
      <c r="AF13052">
        <v>213</v>
      </c>
      <c r="AG13052">
        <v>0</v>
      </c>
      <c r="AH13052" t="s">
        <v>1834</v>
      </c>
      <c r="AI13052" t="s">
        <v>4191</v>
      </c>
      <c r="AJ13052">
        <v>0</v>
      </c>
      <c r="AK13052" t="s">
        <v>4193</v>
      </c>
      <c r="AL13052">
        <v>0</v>
      </c>
      <c r="AM13052" t="s">
        <v>1836</v>
      </c>
      <c r="AN13052" t="s">
        <v>4194</v>
      </c>
      <c r="AO13052" t="s">
        <v>1414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3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5</v>
      </c>
      <c r="I13053" t="s">
        <v>29074</v>
      </c>
      <c r="J13053" t="s">
        <v>4194</v>
      </c>
      <c r="K13053">
        <v>0</v>
      </c>
      <c r="L13053" t="s">
        <v>779</v>
      </c>
      <c r="M13053">
        <v>0</v>
      </c>
      <c r="N13053" t="s">
        <v>4194</v>
      </c>
      <c r="O13053">
        <v>0</v>
      </c>
      <c r="Q13053" t="s">
        <v>4194</v>
      </c>
      <c r="R13053" t="s">
        <v>776</v>
      </c>
      <c r="S13053" s="110">
        <v>44562</v>
      </c>
      <c r="T13053" s="110">
        <v>44926</v>
      </c>
      <c r="U13053" s="110">
        <v>44949</v>
      </c>
      <c r="V13053" t="s">
        <v>780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4</v>
      </c>
      <c r="AD13053">
        <v>1</v>
      </c>
      <c r="AE13053">
        <v>0</v>
      </c>
      <c r="AF13053">
        <v>213</v>
      </c>
      <c r="AG13053">
        <v>0</v>
      </c>
      <c r="AH13053" t="s">
        <v>1834</v>
      </c>
      <c r="AI13053" t="s">
        <v>4191</v>
      </c>
      <c r="AJ13053">
        <v>0</v>
      </c>
      <c r="AK13053" t="s">
        <v>4193</v>
      </c>
      <c r="AL13053">
        <v>0</v>
      </c>
      <c r="AM13053" t="s">
        <v>1836</v>
      </c>
      <c r="AN13053" t="s">
        <v>4194</v>
      </c>
      <c r="AO13053" t="s">
        <v>1414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5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5</v>
      </c>
      <c r="I13054" t="s">
        <v>29076</v>
      </c>
      <c r="J13054" t="s">
        <v>1834</v>
      </c>
      <c r="K13054">
        <v>0</v>
      </c>
      <c r="L13054" t="s">
        <v>779</v>
      </c>
      <c r="M13054">
        <v>0</v>
      </c>
      <c r="N13054" t="s">
        <v>4194</v>
      </c>
      <c r="O13054">
        <v>0</v>
      </c>
      <c r="Q13054" t="s">
        <v>4194</v>
      </c>
      <c r="R13054" t="s">
        <v>776</v>
      </c>
      <c r="S13054" s="110">
        <v>44562</v>
      </c>
      <c r="T13054" s="110">
        <v>44926</v>
      </c>
      <c r="U13054" s="110">
        <v>44949</v>
      </c>
      <c r="V13054" t="s">
        <v>780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6</v>
      </c>
      <c r="AD13054">
        <v>1</v>
      </c>
      <c r="AE13054">
        <v>0</v>
      </c>
      <c r="AF13054">
        <v>213</v>
      </c>
      <c r="AG13054">
        <v>0</v>
      </c>
      <c r="AH13054" t="s">
        <v>1834</v>
      </c>
      <c r="AI13054" t="s">
        <v>4191</v>
      </c>
      <c r="AJ13054">
        <v>0</v>
      </c>
      <c r="AK13054" t="s">
        <v>4193</v>
      </c>
      <c r="AL13054">
        <v>0</v>
      </c>
      <c r="AM13054" t="s">
        <v>1836</v>
      </c>
      <c r="AN13054" t="s">
        <v>4194</v>
      </c>
      <c r="AO13054" t="s">
        <v>1414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7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5</v>
      </c>
      <c r="I13055" t="s">
        <v>29078</v>
      </c>
      <c r="J13055" t="s">
        <v>1494</v>
      </c>
      <c r="K13055">
        <v>10</v>
      </c>
      <c r="L13055" t="s">
        <v>14122</v>
      </c>
      <c r="M13055">
        <v>2022</v>
      </c>
      <c r="N13055" t="s">
        <v>1494</v>
      </c>
      <c r="O13055">
        <v>657868</v>
      </c>
      <c r="P13055" t="s">
        <v>16052</v>
      </c>
      <c r="Q13055" t="s">
        <v>2122</v>
      </c>
      <c r="R13055" t="s">
        <v>776</v>
      </c>
      <c r="S13055" s="110">
        <v>44562</v>
      </c>
      <c r="T13055" s="110">
        <v>44926</v>
      </c>
      <c r="U13055" s="110">
        <v>44949</v>
      </c>
      <c r="V13055" t="s">
        <v>780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3</v>
      </c>
      <c r="AD13055">
        <v>1</v>
      </c>
      <c r="AE13055">
        <v>0</v>
      </c>
      <c r="AF13055">
        <v>5449</v>
      </c>
      <c r="AG13055">
        <v>0</v>
      </c>
      <c r="AH13055" t="s">
        <v>1834</v>
      </c>
      <c r="AI13055" t="s">
        <v>4369</v>
      </c>
      <c r="AJ13055">
        <v>2022</v>
      </c>
      <c r="AK13055" t="s">
        <v>9796</v>
      </c>
      <c r="AL13055">
        <v>1</v>
      </c>
      <c r="AM13055" t="s">
        <v>4194</v>
      </c>
      <c r="AN13055" t="s">
        <v>4194</v>
      </c>
      <c r="AO13055" t="s">
        <v>1414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8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5</v>
      </c>
      <c r="I13056" t="s">
        <v>15909</v>
      </c>
      <c r="J13056" t="s">
        <v>1494</v>
      </c>
      <c r="K13056">
        <v>14</v>
      </c>
      <c r="L13056" t="s">
        <v>14108</v>
      </c>
      <c r="M13056">
        <v>2022</v>
      </c>
      <c r="N13056" t="s">
        <v>1494</v>
      </c>
      <c r="O13056">
        <v>614456</v>
      </c>
      <c r="P13056" t="s">
        <v>22294</v>
      </c>
      <c r="Q13056" t="s">
        <v>2122</v>
      </c>
      <c r="R13056" t="s">
        <v>776</v>
      </c>
      <c r="S13056" s="110">
        <v>44562</v>
      </c>
      <c r="T13056" s="110">
        <v>44926</v>
      </c>
      <c r="U13056" s="110">
        <v>44949</v>
      </c>
      <c r="V13056" t="s">
        <v>780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3</v>
      </c>
      <c r="AD13056">
        <v>1</v>
      </c>
      <c r="AE13056">
        <v>0</v>
      </c>
      <c r="AF13056">
        <v>5889</v>
      </c>
      <c r="AG13056">
        <v>0</v>
      </c>
      <c r="AH13056" t="s">
        <v>1834</v>
      </c>
      <c r="AI13056" t="s">
        <v>4369</v>
      </c>
      <c r="AJ13056">
        <v>2022</v>
      </c>
      <c r="AK13056" t="s">
        <v>9796</v>
      </c>
      <c r="AL13056">
        <v>6</v>
      </c>
      <c r="AM13056" t="s">
        <v>4194</v>
      </c>
      <c r="AN13056" t="s">
        <v>4194</v>
      </c>
      <c r="AO13056" t="s">
        <v>1414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8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5</v>
      </c>
      <c r="I13057" t="s">
        <v>15909</v>
      </c>
      <c r="J13057" t="s">
        <v>1494</v>
      </c>
      <c r="K13057">
        <v>14</v>
      </c>
      <c r="L13057" t="s">
        <v>14108</v>
      </c>
      <c r="M13057">
        <v>2022</v>
      </c>
      <c r="N13057" t="s">
        <v>1494</v>
      </c>
      <c r="O13057">
        <v>614453</v>
      </c>
      <c r="P13057" t="s">
        <v>22294</v>
      </c>
      <c r="Q13057" t="s">
        <v>2122</v>
      </c>
      <c r="R13057" t="s">
        <v>776</v>
      </c>
      <c r="S13057" s="110">
        <v>44562</v>
      </c>
      <c r="T13057" s="110">
        <v>44926</v>
      </c>
      <c r="U13057" s="110">
        <v>44949</v>
      </c>
      <c r="V13057" t="s">
        <v>780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3</v>
      </c>
      <c r="AD13057">
        <v>1</v>
      </c>
      <c r="AE13057">
        <v>0</v>
      </c>
      <c r="AF13057">
        <v>5889</v>
      </c>
      <c r="AG13057">
        <v>0</v>
      </c>
      <c r="AH13057" t="s">
        <v>1834</v>
      </c>
      <c r="AI13057" t="s">
        <v>4369</v>
      </c>
      <c r="AJ13057">
        <v>2022</v>
      </c>
      <c r="AK13057" t="s">
        <v>9796</v>
      </c>
      <c r="AL13057">
        <v>6</v>
      </c>
      <c r="AM13057" t="s">
        <v>4194</v>
      </c>
      <c r="AN13057" t="s">
        <v>4194</v>
      </c>
      <c r="AO13057" t="s">
        <v>1414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9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5</v>
      </c>
      <c r="I13058" t="s">
        <v>23960</v>
      </c>
      <c r="J13058" t="s">
        <v>1494</v>
      </c>
      <c r="K13058">
        <v>11</v>
      </c>
      <c r="L13058" t="s">
        <v>843</v>
      </c>
      <c r="M13058">
        <v>2022</v>
      </c>
      <c r="N13058" t="s">
        <v>1494</v>
      </c>
      <c r="O13058">
        <v>399112</v>
      </c>
      <c r="P13058" t="s">
        <v>15568</v>
      </c>
      <c r="Q13058" t="s">
        <v>2122</v>
      </c>
      <c r="R13058" t="s">
        <v>776</v>
      </c>
      <c r="S13058" s="110">
        <v>44562</v>
      </c>
      <c r="T13058" s="110">
        <v>44926</v>
      </c>
      <c r="U13058" s="110">
        <v>44949</v>
      </c>
      <c r="V13058" t="s">
        <v>780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3</v>
      </c>
      <c r="AD13058">
        <v>1</v>
      </c>
      <c r="AE13058">
        <v>0</v>
      </c>
      <c r="AF13058">
        <v>4844</v>
      </c>
      <c r="AG13058">
        <v>0</v>
      </c>
      <c r="AH13058" t="s">
        <v>1834</v>
      </c>
      <c r="AI13058" t="s">
        <v>4369</v>
      </c>
      <c r="AJ13058">
        <v>2022</v>
      </c>
      <c r="AK13058" t="s">
        <v>9796</v>
      </c>
      <c r="AL13058">
        <v>6</v>
      </c>
      <c r="AM13058" t="s">
        <v>4194</v>
      </c>
      <c r="AN13058" t="s">
        <v>4194</v>
      </c>
      <c r="AO13058" t="s">
        <v>1414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4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5</v>
      </c>
      <c r="I13059" t="s">
        <v>24965</v>
      </c>
      <c r="J13059" t="s">
        <v>1494</v>
      </c>
      <c r="K13059">
        <v>8</v>
      </c>
      <c r="L13059" t="s">
        <v>18187</v>
      </c>
      <c r="M13059">
        <v>2022</v>
      </c>
      <c r="N13059" t="s">
        <v>1494</v>
      </c>
      <c r="O13059">
        <v>719770</v>
      </c>
      <c r="P13059" t="s">
        <v>14123</v>
      </c>
      <c r="Q13059" t="s">
        <v>2122</v>
      </c>
      <c r="R13059" t="s">
        <v>776</v>
      </c>
      <c r="S13059" s="110">
        <v>44562</v>
      </c>
      <c r="T13059" s="110">
        <v>44926</v>
      </c>
      <c r="U13059" s="110">
        <v>44949</v>
      </c>
      <c r="V13059" t="s">
        <v>780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3</v>
      </c>
      <c r="AD13059">
        <v>1</v>
      </c>
      <c r="AE13059">
        <v>0</v>
      </c>
      <c r="AF13059">
        <v>4247</v>
      </c>
      <c r="AG13059">
        <v>0</v>
      </c>
      <c r="AH13059" t="s">
        <v>1834</v>
      </c>
      <c r="AI13059" t="s">
        <v>4369</v>
      </c>
      <c r="AJ13059">
        <v>2022</v>
      </c>
      <c r="AK13059" t="s">
        <v>9796</v>
      </c>
      <c r="AL13059">
        <v>6</v>
      </c>
      <c r="AM13059" t="s">
        <v>4194</v>
      </c>
      <c r="AN13059" t="s">
        <v>4194</v>
      </c>
      <c r="AO13059" t="s">
        <v>1414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9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5</v>
      </c>
      <c r="I13060" t="s">
        <v>29078</v>
      </c>
      <c r="J13060" t="s">
        <v>1494</v>
      </c>
      <c r="K13060">
        <v>10</v>
      </c>
      <c r="L13060" t="s">
        <v>14122</v>
      </c>
      <c r="M13060">
        <v>2022</v>
      </c>
      <c r="N13060" t="s">
        <v>1494</v>
      </c>
      <c r="O13060">
        <v>657867</v>
      </c>
      <c r="P13060" t="s">
        <v>16052</v>
      </c>
      <c r="Q13060" t="s">
        <v>2122</v>
      </c>
      <c r="R13060" t="s">
        <v>776</v>
      </c>
      <c r="S13060" s="110">
        <v>44562</v>
      </c>
      <c r="T13060" s="110">
        <v>44926</v>
      </c>
      <c r="U13060" s="110">
        <v>44949</v>
      </c>
      <c r="V13060" t="s">
        <v>780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3</v>
      </c>
      <c r="AD13060">
        <v>1</v>
      </c>
      <c r="AE13060">
        <v>0</v>
      </c>
      <c r="AF13060">
        <v>5449</v>
      </c>
      <c r="AG13060">
        <v>0</v>
      </c>
      <c r="AH13060" t="s">
        <v>1834</v>
      </c>
      <c r="AI13060" t="s">
        <v>4369</v>
      </c>
      <c r="AJ13060">
        <v>2022</v>
      </c>
      <c r="AK13060" t="s">
        <v>9796</v>
      </c>
      <c r="AL13060">
        <v>1</v>
      </c>
      <c r="AM13060" t="s">
        <v>4194</v>
      </c>
      <c r="AN13060" t="s">
        <v>4194</v>
      </c>
      <c r="AO13060" t="s">
        <v>1414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80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5</v>
      </c>
      <c r="I13061" t="s">
        <v>29081</v>
      </c>
      <c r="J13061" t="s">
        <v>4194</v>
      </c>
      <c r="K13061">
        <v>0</v>
      </c>
      <c r="L13061" t="s">
        <v>779</v>
      </c>
      <c r="M13061">
        <v>0</v>
      </c>
      <c r="N13061" t="s">
        <v>4194</v>
      </c>
      <c r="O13061">
        <v>0</v>
      </c>
      <c r="Q13061" t="s">
        <v>4194</v>
      </c>
      <c r="R13061" t="s">
        <v>776</v>
      </c>
      <c r="S13061" s="110">
        <v>44562</v>
      </c>
      <c r="T13061" s="110">
        <v>44926</v>
      </c>
      <c r="U13061" s="110">
        <v>44949</v>
      </c>
      <c r="V13061" t="s">
        <v>780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4</v>
      </c>
      <c r="AD13061">
        <v>40</v>
      </c>
      <c r="AE13061">
        <v>0</v>
      </c>
      <c r="AF13061">
        <v>213</v>
      </c>
      <c r="AG13061">
        <v>0</v>
      </c>
      <c r="AH13061" t="s">
        <v>1834</v>
      </c>
      <c r="AI13061" t="s">
        <v>4191</v>
      </c>
      <c r="AJ13061">
        <v>0</v>
      </c>
      <c r="AK13061" t="s">
        <v>4193</v>
      </c>
      <c r="AL13061">
        <v>0</v>
      </c>
      <c r="AM13061" t="s">
        <v>1836</v>
      </c>
      <c r="AN13061" t="s">
        <v>4194</v>
      </c>
      <c r="AO13061" t="s">
        <v>1414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2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5</v>
      </c>
      <c r="I13062" t="s">
        <v>29081</v>
      </c>
      <c r="J13062" t="s">
        <v>4194</v>
      </c>
      <c r="K13062">
        <v>0</v>
      </c>
      <c r="L13062" t="s">
        <v>779</v>
      </c>
      <c r="M13062">
        <v>0</v>
      </c>
      <c r="N13062" t="s">
        <v>4194</v>
      </c>
      <c r="O13062">
        <v>0</v>
      </c>
      <c r="Q13062" t="s">
        <v>4194</v>
      </c>
      <c r="R13062" t="s">
        <v>776</v>
      </c>
      <c r="S13062" s="110">
        <v>44562</v>
      </c>
      <c r="T13062" s="110">
        <v>44926</v>
      </c>
      <c r="U13062" s="110">
        <v>44949</v>
      </c>
      <c r="V13062" t="s">
        <v>780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4</v>
      </c>
      <c r="AD13062">
        <v>4160</v>
      </c>
      <c r="AE13062">
        <v>0</v>
      </c>
      <c r="AF13062">
        <v>213</v>
      </c>
      <c r="AG13062">
        <v>0</v>
      </c>
      <c r="AH13062" t="s">
        <v>1834</v>
      </c>
      <c r="AI13062" t="s">
        <v>4191</v>
      </c>
      <c r="AJ13062">
        <v>0</v>
      </c>
      <c r="AK13062" t="s">
        <v>4193</v>
      </c>
      <c r="AL13062">
        <v>0</v>
      </c>
      <c r="AM13062" t="s">
        <v>1836</v>
      </c>
      <c r="AN13062" t="s">
        <v>4194</v>
      </c>
      <c r="AO13062" t="s">
        <v>1414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9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5</v>
      </c>
      <c r="I13063" t="s">
        <v>29083</v>
      </c>
      <c r="J13063" t="s">
        <v>1834</v>
      </c>
      <c r="K13063">
        <v>0</v>
      </c>
      <c r="L13063" t="s">
        <v>779</v>
      </c>
      <c r="M13063">
        <v>0</v>
      </c>
      <c r="N13063" t="s">
        <v>1494</v>
      </c>
      <c r="O13063">
        <v>3607</v>
      </c>
      <c r="P13063" t="s">
        <v>777</v>
      </c>
      <c r="Q13063" t="s">
        <v>4194</v>
      </c>
      <c r="R13063" t="s">
        <v>776</v>
      </c>
      <c r="S13063" s="110">
        <v>44562</v>
      </c>
      <c r="T13063" s="110">
        <v>44926</v>
      </c>
      <c r="U13063" s="110">
        <v>44949</v>
      </c>
      <c r="V13063" t="s">
        <v>780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4</v>
      </c>
      <c r="AD13063">
        <v>1040</v>
      </c>
      <c r="AE13063">
        <v>0</v>
      </c>
      <c r="AF13063">
        <v>8827</v>
      </c>
      <c r="AG13063">
        <v>0</v>
      </c>
      <c r="AH13063" t="s">
        <v>1494</v>
      </c>
      <c r="AI13063" t="s">
        <v>4696</v>
      </c>
      <c r="AJ13063">
        <v>2022</v>
      </c>
      <c r="AK13063" t="s">
        <v>4384</v>
      </c>
      <c r="AL13063">
        <v>7</v>
      </c>
      <c r="AM13063" t="s">
        <v>4194</v>
      </c>
      <c r="AN13063" t="s">
        <v>4194</v>
      </c>
      <c r="AO13063" t="s">
        <v>1414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5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5</v>
      </c>
      <c r="I13064" t="s">
        <v>29083</v>
      </c>
      <c r="J13064" t="s">
        <v>1834</v>
      </c>
      <c r="K13064">
        <v>0</v>
      </c>
      <c r="L13064" t="s">
        <v>779</v>
      </c>
      <c r="M13064">
        <v>0</v>
      </c>
      <c r="N13064" t="s">
        <v>1494</v>
      </c>
      <c r="O13064">
        <v>6257</v>
      </c>
      <c r="P13064" t="s">
        <v>777</v>
      </c>
      <c r="Q13064" t="s">
        <v>4194</v>
      </c>
      <c r="R13064" t="s">
        <v>776</v>
      </c>
      <c r="S13064" s="110">
        <v>44562</v>
      </c>
      <c r="T13064" s="110">
        <v>44926</v>
      </c>
      <c r="U13064" s="110">
        <v>44949</v>
      </c>
      <c r="V13064" t="s">
        <v>780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3</v>
      </c>
      <c r="AD13064">
        <v>1040</v>
      </c>
      <c r="AE13064">
        <v>0</v>
      </c>
      <c r="AF13064">
        <v>4313</v>
      </c>
      <c r="AG13064">
        <v>0</v>
      </c>
      <c r="AH13064" t="s">
        <v>1494</v>
      </c>
      <c r="AI13064" t="s">
        <v>4414</v>
      </c>
      <c r="AJ13064">
        <v>2022</v>
      </c>
      <c r="AK13064" t="s">
        <v>4316</v>
      </c>
      <c r="AL13064">
        <v>7</v>
      </c>
      <c r="AM13064" t="s">
        <v>4194</v>
      </c>
      <c r="AN13064" t="s">
        <v>4194</v>
      </c>
      <c r="AO13064" t="s">
        <v>1414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4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5</v>
      </c>
      <c r="I13065" t="s">
        <v>29083</v>
      </c>
      <c r="J13065" t="s">
        <v>1834</v>
      </c>
      <c r="K13065">
        <v>0</v>
      </c>
      <c r="L13065" t="s">
        <v>779</v>
      </c>
      <c r="M13065">
        <v>0</v>
      </c>
      <c r="N13065" t="s">
        <v>1494</v>
      </c>
      <c r="O13065">
        <v>430</v>
      </c>
      <c r="P13065" t="s">
        <v>779</v>
      </c>
      <c r="Q13065" t="s">
        <v>4194</v>
      </c>
      <c r="R13065" t="s">
        <v>776</v>
      </c>
      <c r="S13065" s="110">
        <v>44562</v>
      </c>
      <c r="T13065" s="110">
        <v>44926</v>
      </c>
      <c r="U13065" s="110">
        <v>44949</v>
      </c>
      <c r="V13065" t="s">
        <v>780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4</v>
      </c>
      <c r="AD13065">
        <v>1040</v>
      </c>
      <c r="AE13065">
        <v>0</v>
      </c>
      <c r="AF13065">
        <v>8829</v>
      </c>
      <c r="AG13065">
        <v>0</v>
      </c>
      <c r="AH13065" t="s">
        <v>1494</v>
      </c>
      <c r="AI13065" t="s">
        <v>4696</v>
      </c>
      <c r="AJ13065">
        <v>2022</v>
      </c>
      <c r="AK13065" t="s">
        <v>4384</v>
      </c>
      <c r="AL13065">
        <v>7</v>
      </c>
      <c r="AM13065" t="s">
        <v>4194</v>
      </c>
      <c r="AN13065" t="s">
        <v>4194</v>
      </c>
      <c r="AO13065" t="s">
        <v>1414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4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5</v>
      </c>
      <c r="I13066" t="s">
        <v>29085</v>
      </c>
      <c r="J13066" t="s">
        <v>4194</v>
      </c>
      <c r="K13066">
        <v>0</v>
      </c>
      <c r="L13066" t="s">
        <v>779</v>
      </c>
      <c r="M13066">
        <v>0</v>
      </c>
      <c r="N13066" t="s">
        <v>4194</v>
      </c>
      <c r="O13066">
        <v>0</v>
      </c>
      <c r="Q13066" t="s">
        <v>4194</v>
      </c>
      <c r="R13066" t="s">
        <v>776</v>
      </c>
      <c r="S13066" s="110">
        <v>44562</v>
      </c>
      <c r="T13066" s="110">
        <v>44926</v>
      </c>
      <c r="U13066" s="110">
        <v>44949</v>
      </c>
      <c r="V13066" t="s">
        <v>780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4</v>
      </c>
      <c r="AD13066">
        <v>4011</v>
      </c>
      <c r="AE13066">
        <v>0</v>
      </c>
      <c r="AF13066">
        <v>213</v>
      </c>
      <c r="AG13066">
        <v>0</v>
      </c>
      <c r="AH13066" t="s">
        <v>1834</v>
      </c>
      <c r="AI13066" t="s">
        <v>4191</v>
      </c>
      <c r="AJ13066">
        <v>0</v>
      </c>
      <c r="AK13066" t="s">
        <v>4193</v>
      </c>
      <c r="AL13066">
        <v>0</v>
      </c>
      <c r="AM13066" t="s">
        <v>1836</v>
      </c>
      <c r="AN13066" t="s">
        <v>4194</v>
      </c>
      <c r="AO13066" t="s">
        <v>1414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6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5</v>
      </c>
      <c r="I13067" t="s">
        <v>29085</v>
      </c>
      <c r="J13067" t="s">
        <v>4194</v>
      </c>
      <c r="K13067">
        <v>0</v>
      </c>
      <c r="L13067" t="s">
        <v>779</v>
      </c>
      <c r="M13067">
        <v>0</v>
      </c>
      <c r="N13067" t="s">
        <v>4194</v>
      </c>
      <c r="O13067">
        <v>0</v>
      </c>
      <c r="Q13067" t="s">
        <v>4194</v>
      </c>
      <c r="R13067" t="s">
        <v>776</v>
      </c>
      <c r="S13067" s="110">
        <v>44562</v>
      </c>
      <c r="T13067" s="110">
        <v>44926</v>
      </c>
      <c r="U13067" s="110">
        <v>44949</v>
      </c>
      <c r="V13067" t="s">
        <v>780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4</v>
      </c>
      <c r="AD13067">
        <v>4500</v>
      </c>
      <c r="AE13067">
        <v>0</v>
      </c>
      <c r="AF13067">
        <v>213</v>
      </c>
      <c r="AG13067">
        <v>0</v>
      </c>
      <c r="AH13067" t="s">
        <v>1834</v>
      </c>
      <c r="AI13067" t="s">
        <v>4191</v>
      </c>
      <c r="AJ13067">
        <v>0</v>
      </c>
      <c r="AK13067" t="s">
        <v>4193</v>
      </c>
      <c r="AL13067">
        <v>0</v>
      </c>
      <c r="AM13067" t="s">
        <v>1836</v>
      </c>
      <c r="AN13067" t="s">
        <v>4194</v>
      </c>
      <c r="AO13067" t="s">
        <v>1414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7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5</v>
      </c>
      <c r="I13068" t="s">
        <v>29088</v>
      </c>
      <c r="J13068" t="s">
        <v>4194</v>
      </c>
      <c r="K13068">
        <v>0</v>
      </c>
      <c r="L13068" t="s">
        <v>779</v>
      </c>
      <c r="M13068">
        <v>0</v>
      </c>
      <c r="N13068" t="s">
        <v>4194</v>
      </c>
      <c r="O13068">
        <v>0</v>
      </c>
      <c r="Q13068" t="s">
        <v>4194</v>
      </c>
      <c r="R13068" t="s">
        <v>776</v>
      </c>
      <c r="S13068" s="110">
        <v>44562</v>
      </c>
      <c r="T13068" s="110">
        <v>44926</v>
      </c>
      <c r="U13068" s="110">
        <v>44949</v>
      </c>
      <c r="V13068" t="s">
        <v>780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4</v>
      </c>
      <c r="AD13068">
        <v>4090</v>
      </c>
      <c r="AE13068">
        <v>0</v>
      </c>
      <c r="AF13068">
        <v>213</v>
      </c>
      <c r="AG13068">
        <v>0</v>
      </c>
      <c r="AH13068" t="s">
        <v>1834</v>
      </c>
      <c r="AI13068" t="s">
        <v>4191</v>
      </c>
      <c r="AJ13068">
        <v>0</v>
      </c>
      <c r="AK13068" t="s">
        <v>4193</v>
      </c>
      <c r="AL13068">
        <v>0</v>
      </c>
      <c r="AM13068" t="s">
        <v>1836</v>
      </c>
      <c r="AN13068" t="s">
        <v>4194</v>
      </c>
      <c r="AO13068" t="s">
        <v>1414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9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5</v>
      </c>
      <c r="I13069" t="s">
        <v>29088</v>
      </c>
      <c r="J13069" t="s">
        <v>4194</v>
      </c>
      <c r="K13069">
        <v>0</v>
      </c>
      <c r="L13069" t="s">
        <v>779</v>
      </c>
      <c r="M13069">
        <v>0</v>
      </c>
      <c r="N13069" t="s">
        <v>4194</v>
      </c>
      <c r="O13069">
        <v>0</v>
      </c>
      <c r="Q13069" t="s">
        <v>4194</v>
      </c>
      <c r="R13069" t="s">
        <v>776</v>
      </c>
      <c r="S13069" s="110">
        <v>44562</v>
      </c>
      <c r="T13069" s="110">
        <v>44926</v>
      </c>
      <c r="U13069" s="110">
        <v>44949</v>
      </c>
      <c r="V13069" t="s">
        <v>780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4</v>
      </c>
      <c r="AD13069">
        <v>4500</v>
      </c>
      <c r="AE13069">
        <v>0</v>
      </c>
      <c r="AF13069">
        <v>213</v>
      </c>
      <c r="AG13069">
        <v>0</v>
      </c>
      <c r="AH13069" t="s">
        <v>1834</v>
      </c>
      <c r="AI13069" t="s">
        <v>4191</v>
      </c>
      <c r="AJ13069">
        <v>0</v>
      </c>
      <c r="AK13069" t="s">
        <v>4193</v>
      </c>
      <c r="AL13069">
        <v>0</v>
      </c>
      <c r="AM13069" t="s">
        <v>1836</v>
      </c>
      <c r="AN13069" t="s">
        <v>4194</v>
      </c>
      <c r="AO13069" t="s">
        <v>1414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90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5</v>
      </c>
      <c r="I13070" t="s">
        <v>29091</v>
      </c>
      <c r="J13070" t="s">
        <v>4194</v>
      </c>
      <c r="K13070">
        <v>0</v>
      </c>
      <c r="L13070" t="s">
        <v>779</v>
      </c>
      <c r="M13070">
        <v>0</v>
      </c>
      <c r="N13070" t="s">
        <v>4194</v>
      </c>
      <c r="O13070">
        <v>0</v>
      </c>
      <c r="Q13070" t="s">
        <v>4194</v>
      </c>
      <c r="R13070" t="s">
        <v>776</v>
      </c>
      <c r="S13070" s="110">
        <v>44562</v>
      </c>
      <c r="T13070" s="110">
        <v>44926</v>
      </c>
      <c r="U13070" s="110">
        <v>44949</v>
      </c>
      <c r="V13070" t="s">
        <v>780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4</v>
      </c>
      <c r="AD13070">
        <v>4502</v>
      </c>
      <c r="AE13070">
        <v>0</v>
      </c>
      <c r="AF13070">
        <v>213</v>
      </c>
      <c r="AG13070">
        <v>0</v>
      </c>
      <c r="AH13070" t="s">
        <v>1834</v>
      </c>
      <c r="AI13070" t="s">
        <v>4191</v>
      </c>
      <c r="AJ13070">
        <v>0</v>
      </c>
      <c r="AK13070" t="s">
        <v>4193</v>
      </c>
      <c r="AL13070">
        <v>0</v>
      </c>
      <c r="AM13070" t="s">
        <v>1836</v>
      </c>
      <c r="AN13070" t="s">
        <v>4194</v>
      </c>
      <c r="AO13070" t="s">
        <v>1414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2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5</v>
      </c>
      <c r="I13071" t="s">
        <v>29091</v>
      </c>
      <c r="J13071" t="s">
        <v>4194</v>
      </c>
      <c r="K13071">
        <v>0</v>
      </c>
      <c r="L13071" t="s">
        <v>779</v>
      </c>
      <c r="M13071">
        <v>0</v>
      </c>
      <c r="N13071" t="s">
        <v>4194</v>
      </c>
      <c r="O13071">
        <v>0</v>
      </c>
      <c r="Q13071" t="s">
        <v>4194</v>
      </c>
      <c r="R13071" t="s">
        <v>776</v>
      </c>
      <c r="S13071" s="110">
        <v>44562</v>
      </c>
      <c r="T13071" s="110">
        <v>44926</v>
      </c>
      <c r="U13071" s="110">
        <v>44949</v>
      </c>
      <c r="V13071" t="s">
        <v>780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4</v>
      </c>
      <c r="AD13071">
        <v>40</v>
      </c>
      <c r="AE13071">
        <v>0</v>
      </c>
      <c r="AF13071">
        <v>213</v>
      </c>
      <c r="AG13071">
        <v>0</v>
      </c>
      <c r="AH13071" t="s">
        <v>1834</v>
      </c>
      <c r="AI13071" t="s">
        <v>4191</v>
      </c>
      <c r="AJ13071">
        <v>0</v>
      </c>
      <c r="AK13071" t="s">
        <v>4193</v>
      </c>
      <c r="AL13071">
        <v>0</v>
      </c>
      <c r="AM13071" t="s">
        <v>1836</v>
      </c>
      <c r="AN13071" t="s">
        <v>4194</v>
      </c>
      <c r="AO13071" t="s">
        <v>1414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3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5</v>
      </c>
      <c r="I13072" t="s">
        <v>29094</v>
      </c>
      <c r="J13072" t="s">
        <v>4194</v>
      </c>
      <c r="K13072">
        <v>0</v>
      </c>
      <c r="L13072" t="s">
        <v>779</v>
      </c>
      <c r="M13072">
        <v>0</v>
      </c>
      <c r="N13072" t="s">
        <v>4194</v>
      </c>
      <c r="O13072">
        <v>0</v>
      </c>
      <c r="Q13072" t="s">
        <v>4194</v>
      </c>
      <c r="R13072" t="s">
        <v>776</v>
      </c>
      <c r="S13072" s="110">
        <v>44562</v>
      </c>
      <c r="T13072" s="110">
        <v>44926</v>
      </c>
      <c r="U13072" s="110">
        <v>44949</v>
      </c>
      <c r="V13072" t="s">
        <v>780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4</v>
      </c>
      <c r="AD13072">
        <v>4500</v>
      </c>
      <c r="AE13072">
        <v>0</v>
      </c>
      <c r="AF13072">
        <v>213</v>
      </c>
      <c r="AG13072">
        <v>0</v>
      </c>
      <c r="AH13072" t="s">
        <v>1834</v>
      </c>
      <c r="AI13072" t="s">
        <v>4191</v>
      </c>
      <c r="AJ13072">
        <v>0</v>
      </c>
      <c r="AK13072" t="s">
        <v>4193</v>
      </c>
      <c r="AL13072">
        <v>0</v>
      </c>
      <c r="AM13072" t="s">
        <v>1836</v>
      </c>
      <c r="AN13072" t="s">
        <v>4194</v>
      </c>
      <c r="AO13072" t="s">
        <v>1414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5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5</v>
      </c>
      <c r="I13073" t="s">
        <v>29096</v>
      </c>
      <c r="J13073" t="s">
        <v>4194</v>
      </c>
      <c r="K13073">
        <v>0</v>
      </c>
      <c r="L13073" t="s">
        <v>779</v>
      </c>
      <c r="M13073">
        <v>0</v>
      </c>
      <c r="N13073" t="s">
        <v>4194</v>
      </c>
      <c r="O13073">
        <v>0</v>
      </c>
      <c r="Q13073" t="s">
        <v>4194</v>
      </c>
      <c r="R13073" t="s">
        <v>776</v>
      </c>
      <c r="S13073" s="110">
        <v>44562</v>
      </c>
      <c r="T13073" s="110">
        <v>44926</v>
      </c>
      <c r="U13073" s="110">
        <v>44949</v>
      </c>
      <c r="V13073" t="s">
        <v>780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4</v>
      </c>
      <c r="AD13073">
        <v>4500</v>
      </c>
      <c r="AE13073">
        <v>0</v>
      </c>
      <c r="AF13073">
        <v>213</v>
      </c>
      <c r="AG13073">
        <v>0</v>
      </c>
      <c r="AH13073" t="s">
        <v>1834</v>
      </c>
      <c r="AI13073" t="s">
        <v>4191</v>
      </c>
      <c r="AJ13073">
        <v>0</v>
      </c>
      <c r="AK13073" t="s">
        <v>4193</v>
      </c>
      <c r="AL13073">
        <v>0</v>
      </c>
      <c r="AM13073" t="s">
        <v>1836</v>
      </c>
      <c r="AN13073" t="s">
        <v>4194</v>
      </c>
      <c r="AO13073" t="s">
        <v>1414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7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5</v>
      </c>
      <c r="I13074" t="s">
        <v>29098</v>
      </c>
      <c r="J13074" t="s">
        <v>1834</v>
      </c>
      <c r="K13074">
        <v>0</v>
      </c>
      <c r="L13074" t="s">
        <v>779</v>
      </c>
      <c r="M13074">
        <v>0</v>
      </c>
      <c r="N13074" t="s">
        <v>1494</v>
      </c>
      <c r="O13074">
        <v>61</v>
      </c>
      <c r="P13074" t="s">
        <v>777</v>
      </c>
      <c r="Q13074" t="s">
        <v>4194</v>
      </c>
      <c r="R13074" t="s">
        <v>776</v>
      </c>
      <c r="S13074" s="110">
        <v>44562</v>
      </c>
      <c r="T13074" s="110">
        <v>44926</v>
      </c>
      <c r="U13074" s="110">
        <v>44949</v>
      </c>
      <c r="V13074" t="s">
        <v>780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2</v>
      </c>
      <c r="AD13074">
        <v>31</v>
      </c>
      <c r="AE13074">
        <v>0</v>
      </c>
      <c r="AF13074">
        <v>8036</v>
      </c>
      <c r="AG13074">
        <v>0</v>
      </c>
      <c r="AH13074" t="s">
        <v>1494</v>
      </c>
      <c r="AI13074" t="s">
        <v>6053</v>
      </c>
      <c r="AJ13074">
        <v>2022</v>
      </c>
      <c r="AK13074" t="s">
        <v>4316</v>
      </c>
      <c r="AL13074">
        <v>7</v>
      </c>
      <c r="AM13074" t="s">
        <v>4194</v>
      </c>
      <c r="AN13074" t="s">
        <v>4194</v>
      </c>
      <c r="AO13074" t="s">
        <v>1414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9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5</v>
      </c>
      <c r="I13075" t="s">
        <v>29100</v>
      </c>
      <c r="J13075" t="s">
        <v>4194</v>
      </c>
      <c r="K13075">
        <v>0</v>
      </c>
      <c r="L13075" t="s">
        <v>779</v>
      </c>
      <c r="M13075">
        <v>0</v>
      </c>
      <c r="N13075" t="s">
        <v>4194</v>
      </c>
      <c r="O13075">
        <v>0</v>
      </c>
      <c r="Q13075" t="s">
        <v>4194</v>
      </c>
      <c r="R13075" t="s">
        <v>776</v>
      </c>
      <c r="S13075" s="110">
        <v>44562</v>
      </c>
      <c r="T13075" s="110">
        <v>44926</v>
      </c>
      <c r="U13075" s="110">
        <v>44949</v>
      </c>
      <c r="V13075" t="s">
        <v>780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4</v>
      </c>
      <c r="AD13075">
        <v>4500</v>
      </c>
      <c r="AE13075">
        <v>0</v>
      </c>
      <c r="AF13075">
        <v>213</v>
      </c>
      <c r="AG13075">
        <v>0</v>
      </c>
      <c r="AH13075" t="s">
        <v>1834</v>
      </c>
      <c r="AI13075" t="s">
        <v>4191</v>
      </c>
      <c r="AJ13075">
        <v>0</v>
      </c>
      <c r="AK13075" t="s">
        <v>4193</v>
      </c>
      <c r="AL13075">
        <v>0</v>
      </c>
      <c r="AM13075" t="s">
        <v>1836</v>
      </c>
      <c r="AN13075" t="s">
        <v>4194</v>
      </c>
      <c r="AO13075" t="s">
        <v>1414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1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5</v>
      </c>
      <c r="I13076" t="s">
        <v>29102</v>
      </c>
      <c r="J13076" t="s">
        <v>1834</v>
      </c>
      <c r="K13076">
        <v>0</v>
      </c>
      <c r="L13076" t="s">
        <v>779</v>
      </c>
      <c r="M13076">
        <v>0</v>
      </c>
      <c r="N13076" t="s">
        <v>1494</v>
      </c>
      <c r="O13076">
        <v>1623</v>
      </c>
      <c r="P13076" t="s">
        <v>779</v>
      </c>
      <c r="Q13076" t="s">
        <v>4194</v>
      </c>
      <c r="R13076" t="s">
        <v>776</v>
      </c>
      <c r="S13076" s="110">
        <v>44562</v>
      </c>
      <c r="T13076" s="110">
        <v>44926</v>
      </c>
      <c r="U13076" s="110">
        <v>44949</v>
      </c>
      <c r="V13076" t="s">
        <v>780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9</v>
      </c>
      <c r="AD13076">
        <v>1</v>
      </c>
      <c r="AE13076">
        <v>0</v>
      </c>
      <c r="AF13076">
        <v>8935</v>
      </c>
      <c r="AG13076">
        <v>0</v>
      </c>
      <c r="AH13076" t="s">
        <v>1834</v>
      </c>
      <c r="AI13076" t="s">
        <v>4191</v>
      </c>
      <c r="AJ13076">
        <v>0</v>
      </c>
      <c r="AK13076" t="s">
        <v>4225</v>
      </c>
      <c r="AL13076">
        <v>1</v>
      </c>
      <c r="AM13076" t="s">
        <v>4194</v>
      </c>
      <c r="AN13076" t="s">
        <v>4194</v>
      </c>
      <c r="AO13076" t="s">
        <v>1414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3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5</v>
      </c>
      <c r="I13077" t="s">
        <v>29104</v>
      </c>
      <c r="J13077" t="s">
        <v>1834</v>
      </c>
      <c r="K13077">
        <v>0</v>
      </c>
      <c r="L13077" t="s">
        <v>779</v>
      </c>
      <c r="M13077">
        <v>0</v>
      </c>
      <c r="N13077" t="s">
        <v>1494</v>
      </c>
      <c r="O13077">
        <v>441</v>
      </c>
      <c r="P13077" t="s">
        <v>779</v>
      </c>
      <c r="Q13077" t="s">
        <v>4194</v>
      </c>
      <c r="R13077" t="s">
        <v>776</v>
      </c>
      <c r="S13077" s="110">
        <v>44562</v>
      </c>
      <c r="T13077" s="110">
        <v>44926</v>
      </c>
      <c r="U13077" s="110">
        <v>44949</v>
      </c>
      <c r="V13077" t="s">
        <v>780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4</v>
      </c>
      <c r="AD13077">
        <v>1</v>
      </c>
      <c r="AE13077">
        <v>0</v>
      </c>
      <c r="AF13077">
        <v>8829</v>
      </c>
      <c r="AG13077">
        <v>0</v>
      </c>
      <c r="AH13077" t="s">
        <v>1494</v>
      </c>
      <c r="AI13077" t="s">
        <v>4696</v>
      </c>
      <c r="AJ13077">
        <v>2022</v>
      </c>
      <c r="AK13077" t="s">
        <v>4384</v>
      </c>
      <c r="AL13077">
        <v>7</v>
      </c>
      <c r="AM13077" t="s">
        <v>4194</v>
      </c>
      <c r="AN13077" t="s">
        <v>4194</v>
      </c>
      <c r="AO13077" t="s">
        <v>1414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5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5</v>
      </c>
      <c r="I13078" t="s">
        <v>29106</v>
      </c>
      <c r="J13078" t="s">
        <v>1834</v>
      </c>
      <c r="K13078">
        <v>0</v>
      </c>
      <c r="L13078" t="s">
        <v>779</v>
      </c>
      <c r="M13078">
        <v>0</v>
      </c>
      <c r="N13078" t="s">
        <v>1494</v>
      </c>
      <c r="O13078">
        <v>990</v>
      </c>
      <c r="P13078" t="s">
        <v>777</v>
      </c>
      <c r="Q13078" t="s">
        <v>4194</v>
      </c>
      <c r="R13078" t="s">
        <v>776</v>
      </c>
      <c r="S13078" s="110">
        <v>44562</v>
      </c>
      <c r="T13078" s="110">
        <v>44926</v>
      </c>
      <c r="U13078" s="110">
        <v>44949</v>
      </c>
      <c r="V13078" t="s">
        <v>780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3</v>
      </c>
      <c r="AD13078">
        <v>1</v>
      </c>
      <c r="AE13078">
        <v>0</v>
      </c>
      <c r="AF13078">
        <v>5965</v>
      </c>
      <c r="AG13078">
        <v>0</v>
      </c>
      <c r="AH13078" t="s">
        <v>1834</v>
      </c>
      <c r="AI13078" t="s">
        <v>29107</v>
      </c>
      <c r="AJ13078">
        <v>2022</v>
      </c>
      <c r="AK13078" t="s">
        <v>4225</v>
      </c>
      <c r="AL13078">
        <v>1</v>
      </c>
      <c r="AM13078" t="s">
        <v>4194</v>
      </c>
      <c r="AN13078" t="s">
        <v>4194</v>
      </c>
      <c r="AO13078" t="s">
        <v>1414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8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5</v>
      </c>
      <c r="I13079" t="s">
        <v>29109</v>
      </c>
      <c r="J13079" t="s">
        <v>1834</v>
      </c>
      <c r="K13079">
        <v>0</v>
      </c>
      <c r="L13079" t="s">
        <v>779</v>
      </c>
      <c r="M13079">
        <v>0</v>
      </c>
      <c r="N13079" t="s">
        <v>1494</v>
      </c>
      <c r="O13079">
        <v>1954</v>
      </c>
      <c r="P13079" t="s">
        <v>796</v>
      </c>
      <c r="Q13079" t="s">
        <v>4194</v>
      </c>
      <c r="R13079" t="s">
        <v>776</v>
      </c>
      <c r="S13079" s="110">
        <v>44562</v>
      </c>
      <c r="T13079" s="110">
        <v>44926</v>
      </c>
      <c r="U13079" s="110">
        <v>44949</v>
      </c>
      <c r="V13079" t="s">
        <v>780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3</v>
      </c>
      <c r="AD13079">
        <v>1</v>
      </c>
      <c r="AE13079">
        <v>0</v>
      </c>
      <c r="AF13079">
        <v>678</v>
      </c>
      <c r="AG13079">
        <v>0</v>
      </c>
      <c r="AH13079" t="s">
        <v>1494</v>
      </c>
      <c r="AI13079" t="s">
        <v>4782</v>
      </c>
      <c r="AJ13079">
        <v>2022</v>
      </c>
      <c r="AK13079" t="s">
        <v>4316</v>
      </c>
      <c r="AL13079">
        <v>7</v>
      </c>
      <c r="AM13079" t="s">
        <v>4194</v>
      </c>
      <c r="AN13079" t="s">
        <v>4194</v>
      </c>
      <c r="AO13079" t="s">
        <v>1414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10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5</v>
      </c>
      <c r="I13080" t="s">
        <v>29111</v>
      </c>
      <c r="J13080" t="s">
        <v>1834</v>
      </c>
      <c r="K13080">
        <v>0</v>
      </c>
      <c r="L13080" t="s">
        <v>779</v>
      </c>
      <c r="M13080">
        <v>0</v>
      </c>
      <c r="N13080" t="s">
        <v>1494</v>
      </c>
      <c r="O13080">
        <v>927</v>
      </c>
      <c r="P13080" t="s">
        <v>793</v>
      </c>
      <c r="Q13080" t="s">
        <v>4194</v>
      </c>
      <c r="R13080" t="s">
        <v>776</v>
      </c>
      <c r="S13080" s="110">
        <v>44562</v>
      </c>
      <c r="T13080" s="110">
        <v>44926</v>
      </c>
      <c r="U13080" s="110">
        <v>44949</v>
      </c>
      <c r="V13080" t="s">
        <v>780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3</v>
      </c>
      <c r="AD13080">
        <v>1</v>
      </c>
      <c r="AE13080">
        <v>0</v>
      </c>
      <c r="AF13080">
        <v>7764</v>
      </c>
      <c r="AG13080">
        <v>0</v>
      </c>
      <c r="AH13080" t="s">
        <v>1494</v>
      </c>
      <c r="AI13080" t="s">
        <v>4375</v>
      </c>
      <c r="AJ13080">
        <v>2022</v>
      </c>
      <c r="AK13080" t="s">
        <v>4316</v>
      </c>
      <c r="AL13080">
        <v>7</v>
      </c>
      <c r="AM13080" t="s">
        <v>4194</v>
      </c>
      <c r="AN13080" t="s">
        <v>4194</v>
      </c>
      <c r="AO13080" t="s">
        <v>1414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6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5</v>
      </c>
      <c r="I13081" t="s">
        <v>15427</v>
      </c>
      <c r="J13081" t="s">
        <v>1834</v>
      </c>
      <c r="K13081">
        <v>0</v>
      </c>
      <c r="L13081" t="s">
        <v>779</v>
      </c>
      <c r="M13081">
        <v>0</v>
      </c>
      <c r="N13081" t="s">
        <v>1494</v>
      </c>
      <c r="O13081">
        <v>521</v>
      </c>
      <c r="P13081" t="s">
        <v>777</v>
      </c>
      <c r="Q13081" t="s">
        <v>4194</v>
      </c>
      <c r="R13081" t="s">
        <v>776</v>
      </c>
      <c r="S13081" s="110">
        <v>44562</v>
      </c>
      <c r="T13081" s="110">
        <v>44926</v>
      </c>
      <c r="U13081" s="110">
        <v>44949</v>
      </c>
      <c r="V13081" t="s">
        <v>780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3</v>
      </c>
      <c r="AD13081">
        <v>1</v>
      </c>
      <c r="AE13081">
        <v>0</v>
      </c>
      <c r="AF13081">
        <v>5965</v>
      </c>
      <c r="AG13081">
        <v>0</v>
      </c>
      <c r="AH13081" t="s">
        <v>1494</v>
      </c>
      <c r="AI13081" t="s">
        <v>6236</v>
      </c>
      <c r="AJ13081">
        <v>2021</v>
      </c>
      <c r="AK13081" t="s">
        <v>4316</v>
      </c>
      <c r="AL13081">
        <v>7</v>
      </c>
      <c r="AM13081" t="s">
        <v>4194</v>
      </c>
      <c r="AN13081" t="s">
        <v>4194</v>
      </c>
      <c r="AO13081" t="s">
        <v>1414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4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5</v>
      </c>
      <c r="I13082" t="s">
        <v>28985</v>
      </c>
      <c r="J13082" t="s">
        <v>1834</v>
      </c>
      <c r="K13082">
        <v>0</v>
      </c>
      <c r="L13082" t="s">
        <v>779</v>
      </c>
      <c r="M13082">
        <v>0</v>
      </c>
      <c r="N13082" t="s">
        <v>1494</v>
      </c>
      <c r="O13082">
        <v>136</v>
      </c>
      <c r="P13082" t="s">
        <v>777</v>
      </c>
      <c r="Q13082" t="s">
        <v>4194</v>
      </c>
      <c r="R13082" t="s">
        <v>776</v>
      </c>
      <c r="S13082" s="110">
        <v>44562</v>
      </c>
      <c r="T13082" s="110">
        <v>44926</v>
      </c>
      <c r="U13082" s="110">
        <v>44949</v>
      </c>
      <c r="V13082" t="s">
        <v>780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2</v>
      </c>
      <c r="AD13082">
        <v>1</v>
      </c>
      <c r="AE13082">
        <v>0</v>
      </c>
      <c r="AF13082">
        <v>4628</v>
      </c>
      <c r="AG13082">
        <v>0</v>
      </c>
      <c r="AH13082" t="s">
        <v>1834</v>
      </c>
      <c r="AI13082" t="s">
        <v>28986</v>
      </c>
      <c r="AJ13082">
        <v>2022</v>
      </c>
      <c r="AK13082" t="s">
        <v>4225</v>
      </c>
      <c r="AL13082">
        <v>1</v>
      </c>
      <c r="AM13082" t="s">
        <v>4194</v>
      </c>
      <c r="AN13082" t="s">
        <v>4194</v>
      </c>
      <c r="AO13082" t="s">
        <v>1414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2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5</v>
      </c>
      <c r="I13083" t="s">
        <v>29113</v>
      </c>
      <c r="J13083" t="s">
        <v>4194</v>
      </c>
      <c r="K13083">
        <v>0</v>
      </c>
      <c r="L13083" t="s">
        <v>779</v>
      </c>
      <c r="M13083">
        <v>0</v>
      </c>
      <c r="N13083" t="s">
        <v>4194</v>
      </c>
      <c r="O13083">
        <v>0</v>
      </c>
      <c r="Q13083" t="s">
        <v>4194</v>
      </c>
      <c r="R13083" t="s">
        <v>776</v>
      </c>
      <c r="S13083" s="110">
        <v>44562</v>
      </c>
      <c r="T13083" s="110">
        <v>44926</v>
      </c>
      <c r="U13083" s="110">
        <v>44949</v>
      </c>
      <c r="V13083" t="s">
        <v>780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4</v>
      </c>
      <c r="AD13083">
        <v>4500</v>
      </c>
      <c r="AE13083">
        <v>0</v>
      </c>
      <c r="AF13083">
        <v>213</v>
      </c>
      <c r="AG13083">
        <v>0</v>
      </c>
      <c r="AH13083" t="s">
        <v>1834</v>
      </c>
      <c r="AI13083" t="s">
        <v>4191</v>
      </c>
      <c r="AJ13083">
        <v>0</v>
      </c>
      <c r="AK13083" t="s">
        <v>4193</v>
      </c>
      <c r="AL13083">
        <v>0</v>
      </c>
      <c r="AM13083" t="s">
        <v>1836</v>
      </c>
      <c r="AN13083" t="s">
        <v>4194</v>
      </c>
      <c r="AO13083" t="s">
        <v>1414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5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5</v>
      </c>
      <c r="I13084" t="s">
        <v>27046</v>
      </c>
      <c r="J13084" t="s">
        <v>1834</v>
      </c>
      <c r="K13084">
        <v>0</v>
      </c>
      <c r="L13084" t="s">
        <v>779</v>
      </c>
      <c r="M13084">
        <v>0</v>
      </c>
      <c r="N13084" t="s">
        <v>1494</v>
      </c>
      <c r="O13084">
        <v>401</v>
      </c>
      <c r="P13084" t="s">
        <v>777</v>
      </c>
      <c r="Q13084" t="s">
        <v>4194</v>
      </c>
      <c r="R13084" t="s">
        <v>776</v>
      </c>
      <c r="S13084" s="110">
        <v>44562</v>
      </c>
      <c r="T13084" s="110">
        <v>44926</v>
      </c>
      <c r="U13084" s="110">
        <v>44949</v>
      </c>
      <c r="V13084" t="s">
        <v>780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2</v>
      </c>
      <c r="AD13084">
        <v>1</v>
      </c>
      <c r="AE13084">
        <v>0</v>
      </c>
      <c r="AF13084">
        <v>4959</v>
      </c>
      <c r="AG13084">
        <v>0</v>
      </c>
      <c r="AH13084" t="s">
        <v>1494</v>
      </c>
      <c r="AI13084" t="s">
        <v>4314</v>
      </c>
      <c r="AJ13084">
        <v>2022</v>
      </c>
      <c r="AK13084" t="s">
        <v>4316</v>
      </c>
      <c r="AL13084">
        <v>7</v>
      </c>
      <c r="AM13084" t="s">
        <v>4194</v>
      </c>
      <c r="AN13084" t="s">
        <v>4194</v>
      </c>
      <c r="AO13084" t="s">
        <v>1414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9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5</v>
      </c>
      <c r="I13085" t="s">
        <v>12960</v>
      </c>
      <c r="J13085" t="s">
        <v>1494</v>
      </c>
      <c r="K13085">
        <v>16</v>
      </c>
      <c r="L13085" t="s">
        <v>12961</v>
      </c>
      <c r="M13085">
        <v>2020</v>
      </c>
      <c r="N13085" t="s">
        <v>1494</v>
      </c>
      <c r="O13085">
        <v>329</v>
      </c>
      <c r="P13085" t="s">
        <v>777</v>
      </c>
      <c r="Q13085" t="s">
        <v>2122</v>
      </c>
      <c r="R13085" t="s">
        <v>776</v>
      </c>
      <c r="S13085" s="110">
        <v>44562</v>
      </c>
      <c r="T13085" s="110">
        <v>44926</v>
      </c>
      <c r="U13085" s="110">
        <v>44949</v>
      </c>
      <c r="V13085" t="s">
        <v>780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1</v>
      </c>
      <c r="AD13085">
        <v>1016</v>
      </c>
      <c r="AE13085">
        <v>0</v>
      </c>
      <c r="AF13085">
        <v>5508</v>
      </c>
      <c r="AG13085">
        <v>0</v>
      </c>
      <c r="AH13085" t="s">
        <v>1834</v>
      </c>
      <c r="AI13085" t="s">
        <v>4816</v>
      </c>
      <c r="AJ13085">
        <v>2020</v>
      </c>
      <c r="AK13085" t="s">
        <v>4316</v>
      </c>
      <c r="AL13085">
        <v>7</v>
      </c>
      <c r="AM13085" t="s">
        <v>4194</v>
      </c>
      <c r="AN13085" t="s">
        <v>4194</v>
      </c>
      <c r="AO13085" t="s">
        <v>1414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4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5</v>
      </c>
      <c r="I13086" t="s">
        <v>29115</v>
      </c>
      <c r="J13086" t="s">
        <v>1494</v>
      </c>
      <c r="K13086">
        <v>16</v>
      </c>
      <c r="L13086" t="s">
        <v>12961</v>
      </c>
      <c r="M13086">
        <v>2020</v>
      </c>
      <c r="N13086" t="s">
        <v>1494</v>
      </c>
      <c r="O13086">
        <v>329</v>
      </c>
      <c r="P13086" t="s">
        <v>777</v>
      </c>
      <c r="Q13086" t="s">
        <v>2122</v>
      </c>
      <c r="R13086" t="s">
        <v>776</v>
      </c>
      <c r="S13086" s="110">
        <v>44562</v>
      </c>
      <c r="T13086" s="110">
        <v>44926</v>
      </c>
      <c r="U13086" s="110">
        <v>44949</v>
      </c>
      <c r="V13086" t="s">
        <v>780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1</v>
      </c>
      <c r="AD13086">
        <v>20</v>
      </c>
      <c r="AE13086">
        <v>0</v>
      </c>
      <c r="AF13086">
        <v>5508</v>
      </c>
      <c r="AG13086">
        <v>0</v>
      </c>
      <c r="AH13086" t="s">
        <v>1834</v>
      </c>
      <c r="AI13086" t="s">
        <v>4816</v>
      </c>
      <c r="AJ13086">
        <v>2020</v>
      </c>
      <c r="AK13086" t="s">
        <v>4316</v>
      </c>
      <c r="AL13086">
        <v>7</v>
      </c>
      <c r="AM13086" t="s">
        <v>4194</v>
      </c>
      <c r="AN13086" t="s">
        <v>4194</v>
      </c>
      <c r="AO13086" t="s">
        <v>1414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4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5</v>
      </c>
      <c r="I13087" t="s">
        <v>29115</v>
      </c>
      <c r="J13087" t="s">
        <v>1494</v>
      </c>
      <c r="K13087">
        <v>16</v>
      </c>
      <c r="L13087" t="s">
        <v>12961</v>
      </c>
      <c r="M13087">
        <v>2020</v>
      </c>
      <c r="N13087" t="s">
        <v>1494</v>
      </c>
      <c r="O13087">
        <v>328</v>
      </c>
      <c r="P13087" t="s">
        <v>777</v>
      </c>
      <c r="Q13087" t="s">
        <v>2122</v>
      </c>
      <c r="R13087" t="s">
        <v>776</v>
      </c>
      <c r="S13087" s="110">
        <v>44562</v>
      </c>
      <c r="T13087" s="110">
        <v>44926</v>
      </c>
      <c r="U13087" s="110">
        <v>44949</v>
      </c>
      <c r="V13087" t="s">
        <v>780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1</v>
      </c>
      <c r="AD13087">
        <v>20</v>
      </c>
      <c r="AE13087">
        <v>0</v>
      </c>
      <c r="AF13087">
        <v>5508</v>
      </c>
      <c r="AG13087">
        <v>0</v>
      </c>
      <c r="AH13087" t="s">
        <v>1834</v>
      </c>
      <c r="AI13087" t="s">
        <v>4816</v>
      </c>
      <c r="AJ13087">
        <v>2020</v>
      </c>
      <c r="AK13087" t="s">
        <v>4316</v>
      </c>
      <c r="AL13087">
        <v>7</v>
      </c>
      <c r="AM13087" t="s">
        <v>4194</v>
      </c>
      <c r="AN13087" t="s">
        <v>4194</v>
      </c>
      <c r="AO13087" t="s">
        <v>1414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6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5</v>
      </c>
      <c r="I13088" t="s">
        <v>29117</v>
      </c>
      <c r="J13088" t="s">
        <v>1494</v>
      </c>
      <c r="K13088">
        <v>17</v>
      </c>
      <c r="L13088" t="s">
        <v>6925</v>
      </c>
      <c r="M13088">
        <v>2020</v>
      </c>
      <c r="N13088" t="s">
        <v>1494</v>
      </c>
      <c r="O13088">
        <v>91</v>
      </c>
      <c r="P13088" t="s">
        <v>777</v>
      </c>
      <c r="Q13088" t="s">
        <v>2122</v>
      </c>
      <c r="R13088" t="s">
        <v>776</v>
      </c>
      <c r="S13088" s="110">
        <v>44562</v>
      </c>
      <c r="T13088" s="110">
        <v>44926</v>
      </c>
      <c r="U13088" s="110">
        <v>44949</v>
      </c>
      <c r="V13088" t="s">
        <v>780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1</v>
      </c>
      <c r="AD13088">
        <v>20</v>
      </c>
      <c r="AE13088">
        <v>0</v>
      </c>
      <c r="AF13088">
        <v>1669</v>
      </c>
      <c r="AG13088">
        <v>0</v>
      </c>
      <c r="AH13088" t="s">
        <v>1834</v>
      </c>
      <c r="AI13088" t="s">
        <v>4816</v>
      </c>
      <c r="AJ13088">
        <v>2020</v>
      </c>
      <c r="AK13088" t="s">
        <v>4316</v>
      </c>
      <c r="AL13088">
        <v>7</v>
      </c>
      <c r="AM13088" t="s">
        <v>4194</v>
      </c>
      <c r="AN13088" t="s">
        <v>4194</v>
      </c>
      <c r="AO13088" t="s">
        <v>1414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8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5</v>
      </c>
      <c r="I13089" t="s">
        <v>29119</v>
      </c>
      <c r="J13089" t="s">
        <v>4194</v>
      </c>
      <c r="K13089">
        <v>0</v>
      </c>
      <c r="L13089" t="s">
        <v>779</v>
      </c>
      <c r="M13089">
        <v>0</v>
      </c>
      <c r="N13089" t="s">
        <v>4194</v>
      </c>
      <c r="O13089">
        <v>0</v>
      </c>
      <c r="Q13089" t="s">
        <v>4194</v>
      </c>
      <c r="R13089" t="s">
        <v>776</v>
      </c>
      <c r="S13089" s="110">
        <v>44562</v>
      </c>
      <c r="T13089" s="110">
        <v>44926</v>
      </c>
      <c r="U13089" s="110">
        <v>44949</v>
      </c>
      <c r="V13089" t="s">
        <v>780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4</v>
      </c>
      <c r="AD13089">
        <v>4500</v>
      </c>
      <c r="AE13089">
        <v>0</v>
      </c>
      <c r="AF13089">
        <v>213</v>
      </c>
      <c r="AG13089">
        <v>0</v>
      </c>
      <c r="AH13089" t="s">
        <v>1834</v>
      </c>
      <c r="AI13089" t="s">
        <v>4191</v>
      </c>
      <c r="AJ13089">
        <v>0</v>
      </c>
      <c r="AK13089" t="s">
        <v>4193</v>
      </c>
      <c r="AL13089">
        <v>0</v>
      </c>
      <c r="AM13089" t="s">
        <v>1836</v>
      </c>
      <c r="AN13089" t="s">
        <v>4194</v>
      </c>
      <c r="AO13089" t="s">
        <v>1414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5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5</v>
      </c>
      <c r="I13090" t="s">
        <v>15466</v>
      </c>
      <c r="J13090" t="s">
        <v>1834</v>
      </c>
      <c r="K13090">
        <v>0</v>
      </c>
      <c r="L13090" t="s">
        <v>779</v>
      </c>
      <c r="M13090">
        <v>0</v>
      </c>
      <c r="N13090" t="s">
        <v>1494</v>
      </c>
      <c r="O13090">
        <v>994</v>
      </c>
      <c r="P13090" t="s">
        <v>777</v>
      </c>
      <c r="Q13090" t="s">
        <v>4194</v>
      </c>
      <c r="R13090" t="s">
        <v>776</v>
      </c>
      <c r="S13090" s="110">
        <v>44562</v>
      </c>
      <c r="T13090" s="110">
        <v>44926</v>
      </c>
      <c r="U13090" s="110">
        <v>44949</v>
      </c>
      <c r="V13090" t="s">
        <v>780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3</v>
      </c>
      <c r="AD13090">
        <v>1</v>
      </c>
      <c r="AE13090">
        <v>0</v>
      </c>
      <c r="AF13090">
        <v>5965</v>
      </c>
      <c r="AG13090">
        <v>0</v>
      </c>
      <c r="AH13090" t="s">
        <v>1494</v>
      </c>
      <c r="AI13090" t="s">
        <v>6236</v>
      </c>
      <c r="AJ13090">
        <v>2021</v>
      </c>
      <c r="AK13090" t="s">
        <v>4316</v>
      </c>
      <c r="AL13090">
        <v>7</v>
      </c>
      <c r="AM13090" t="s">
        <v>4194</v>
      </c>
      <c r="AN13090" t="s">
        <v>4194</v>
      </c>
      <c r="AO13090" t="s">
        <v>1414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20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5</v>
      </c>
      <c r="I13091" t="s">
        <v>29121</v>
      </c>
      <c r="J13091" t="s">
        <v>1834</v>
      </c>
      <c r="K13091">
        <v>0</v>
      </c>
      <c r="L13091" t="s">
        <v>779</v>
      </c>
      <c r="M13091">
        <v>0</v>
      </c>
      <c r="N13091" t="s">
        <v>1834</v>
      </c>
      <c r="O13091">
        <v>0</v>
      </c>
      <c r="Q13091" t="s">
        <v>4194</v>
      </c>
      <c r="R13091" t="s">
        <v>776</v>
      </c>
      <c r="S13091" s="110">
        <v>44562</v>
      </c>
      <c r="T13091" s="110">
        <v>44926</v>
      </c>
      <c r="U13091" s="110">
        <v>44949</v>
      </c>
      <c r="V13091" t="s">
        <v>780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4</v>
      </c>
      <c r="AD13091">
        <v>40</v>
      </c>
      <c r="AE13091">
        <v>0</v>
      </c>
      <c r="AF13091">
        <v>8779</v>
      </c>
      <c r="AG13091">
        <v>0</v>
      </c>
      <c r="AH13091" t="s">
        <v>1834</v>
      </c>
      <c r="AI13091" t="s">
        <v>4191</v>
      </c>
      <c r="AJ13091">
        <v>0</v>
      </c>
      <c r="AK13091" t="s">
        <v>4225</v>
      </c>
      <c r="AL13091">
        <v>1</v>
      </c>
      <c r="AM13091" t="s">
        <v>4194</v>
      </c>
      <c r="AN13091" t="s">
        <v>4194</v>
      </c>
      <c r="AO13091" t="s">
        <v>1414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2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5</v>
      </c>
      <c r="I13092" t="s">
        <v>29123</v>
      </c>
      <c r="J13092" t="s">
        <v>1834</v>
      </c>
      <c r="K13092">
        <v>0</v>
      </c>
      <c r="L13092" t="s">
        <v>779</v>
      </c>
      <c r="M13092">
        <v>0</v>
      </c>
      <c r="N13092" t="s">
        <v>1834</v>
      </c>
      <c r="O13092">
        <v>0</v>
      </c>
      <c r="Q13092" t="s">
        <v>4194</v>
      </c>
      <c r="R13092" t="s">
        <v>776</v>
      </c>
      <c r="S13092" s="110">
        <v>44562</v>
      </c>
      <c r="T13092" s="110">
        <v>44926</v>
      </c>
      <c r="U13092" s="110">
        <v>44949</v>
      </c>
      <c r="V13092" t="s">
        <v>780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3</v>
      </c>
      <c r="AD13092">
        <v>40</v>
      </c>
      <c r="AE13092">
        <v>0</v>
      </c>
      <c r="AF13092">
        <v>4977</v>
      </c>
      <c r="AG13092">
        <v>0</v>
      </c>
      <c r="AH13092" t="s">
        <v>1834</v>
      </c>
      <c r="AI13092" t="s">
        <v>29124</v>
      </c>
      <c r="AJ13092">
        <v>2022</v>
      </c>
      <c r="AK13092" t="s">
        <v>4225</v>
      </c>
      <c r="AL13092">
        <v>1</v>
      </c>
      <c r="AM13092" t="s">
        <v>4194</v>
      </c>
      <c r="AN13092" t="s">
        <v>4194</v>
      </c>
      <c r="AO13092" t="s">
        <v>1414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5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5</v>
      </c>
      <c r="I13093" t="s">
        <v>29126</v>
      </c>
      <c r="J13093" t="s">
        <v>1834</v>
      </c>
      <c r="K13093">
        <v>0</v>
      </c>
      <c r="L13093" t="s">
        <v>779</v>
      </c>
      <c r="M13093">
        <v>0</v>
      </c>
      <c r="N13093" t="s">
        <v>1494</v>
      </c>
      <c r="O13093">
        <v>592</v>
      </c>
      <c r="P13093" t="s">
        <v>777</v>
      </c>
      <c r="Q13093" t="s">
        <v>4194</v>
      </c>
      <c r="R13093" t="s">
        <v>776</v>
      </c>
      <c r="S13093" s="110">
        <v>44562</v>
      </c>
      <c r="T13093" s="110">
        <v>44926</v>
      </c>
      <c r="U13093" s="110">
        <v>44949</v>
      </c>
      <c r="V13093" t="s">
        <v>780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3</v>
      </c>
      <c r="AD13093">
        <v>40</v>
      </c>
      <c r="AE13093">
        <v>0</v>
      </c>
      <c r="AF13093">
        <v>500</v>
      </c>
      <c r="AG13093">
        <v>0</v>
      </c>
      <c r="AH13093" t="s">
        <v>1834</v>
      </c>
      <c r="AI13093" t="s">
        <v>29127</v>
      </c>
      <c r="AJ13093">
        <v>2022</v>
      </c>
      <c r="AK13093" t="s">
        <v>4225</v>
      </c>
      <c r="AL13093">
        <v>1</v>
      </c>
      <c r="AM13093" t="s">
        <v>4194</v>
      </c>
      <c r="AN13093" t="s">
        <v>4194</v>
      </c>
      <c r="AO13093" t="s">
        <v>1414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4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5</v>
      </c>
      <c r="I13094" t="s">
        <v>15695</v>
      </c>
      <c r="J13094" t="s">
        <v>1834</v>
      </c>
      <c r="K13094">
        <v>0</v>
      </c>
      <c r="L13094" t="s">
        <v>779</v>
      </c>
      <c r="M13094">
        <v>0</v>
      </c>
      <c r="N13094" t="s">
        <v>1494</v>
      </c>
      <c r="O13094">
        <v>987</v>
      </c>
      <c r="P13094" t="s">
        <v>777</v>
      </c>
      <c r="Q13094" t="s">
        <v>4194</v>
      </c>
      <c r="R13094" t="s">
        <v>776</v>
      </c>
      <c r="S13094" s="110">
        <v>44562</v>
      </c>
      <c r="T13094" s="110">
        <v>44926</v>
      </c>
      <c r="U13094" s="110">
        <v>44949</v>
      </c>
      <c r="V13094" t="s">
        <v>780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3</v>
      </c>
      <c r="AD13094">
        <v>31</v>
      </c>
      <c r="AE13094">
        <v>0</v>
      </c>
      <c r="AF13094">
        <v>5965</v>
      </c>
      <c r="AG13094">
        <v>0</v>
      </c>
      <c r="AH13094" t="s">
        <v>1494</v>
      </c>
      <c r="AI13094" t="s">
        <v>10064</v>
      </c>
      <c r="AJ13094">
        <v>2021</v>
      </c>
      <c r="AK13094" t="s">
        <v>4316</v>
      </c>
      <c r="AL13094">
        <v>7</v>
      </c>
      <c r="AM13094" t="s">
        <v>4194</v>
      </c>
      <c r="AN13094" t="s">
        <v>4194</v>
      </c>
      <c r="AO13094" t="s">
        <v>1414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8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5</v>
      </c>
      <c r="I13095" t="s">
        <v>29129</v>
      </c>
      <c r="J13095" t="s">
        <v>1834</v>
      </c>
      <c r="K13095">
        <v>0</v>
      </c>
      <c r="L13095" t="s">
        <v>779</v>
      </c>
      <c r="M13095">
        <v>0</v>
      </c>
      <c r="N13095" t="s">
        <v>1494</v>
      </c>
      <c r="O13095">
        <v>44086614</v>
      </c>
      <c r="P13095" t="s">
        <v>7200</v>
      </c>
      <c r="Q13095" t="s">
        <v>4194</v>
      </c>
      <c r="R13095" t="s">
        <v>776</v>
      </c>
      <c r="S13095" s="110">
        <v>44562</v>
      </c>
      <c r="T13095" s="110">
        <v>44926</v>
      </c>
      <c r="U13095" s="110">
        <v>44949</v>
      </c>
      <c r="V13095" t="s">
        <v>780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1</v>
      </c>
      <c r="AD13095">
        <v>1</v>
      </c>
      <c r="AE13095">
        <v>0</v>
      </c>
      <c r="AF13095">
        <v>331</v>
      </c>
      <c r="AG13095">
        <v>0</v>
      </c>
      <c r="AH13095" t="s">
        <v>1834</v>
      </c>
      <c r="AI13095" t="s">
        <v>29130</v>
      </c>
      <c r="AJ13095">
        <v>2022</v>
      </c>
      <c r="AK13095" t="s">
        <v>4225</v>
      </c>
      <c r="AL13095">
        <v>1</v>
      </c>
      <c r="AM13095" t="s">
        <v>4194</v>
      </c>
      <c r="AN13095" t="s">
        <v>4194</v>
      </c>
      <c r="AO13095" t="s">
        <v>1414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1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5</v>
      </c>
      <c r="I13096" t="s">
        <v>29132</v>
      </c>
      <c r="J13096" t="s">
        <v>1834</v>
      </c>
      <c r="K13096">
        <v>0</v>
      </c>
      <c r="L13096" t="s">
        <v>779</v>
      </c>
      <c r="M13096">
        <v>0</v>
      </c>
      <c r="N13096" t="s">
        <v>4194</v>
      </c>
      <c r="O13096">
        <v>0</v>
      </c>
      <c r="Q13096" t="s">
        <v>4194</v>
      </c>
      <c r="R13096" t="s">
        <v>776</v>
      </c>
      <c r="S13096" s="110">
        <v>44562</v>
      </c>
      <c r="T13096" s="110">
        <v>44926</v>
      </c>
      <c r="U13096" s="110">
        <v>44949</v>
      </c>
      <c r="V13096" t="s">
        <v>780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6</v>
      </c>
      <c r="AD13096">
        <v>40</v>
      </c>
      <c r="AE13096">
        <v>0</v>
      </c>
      <c r="AF13096">
        <v>213</v>
      </c>
      <c r="AG13096">
        <v>0</v>
      </c>
      <c r="AH13096" t="s">
        <v>1834</v>
      </c>
      <c r="AI13096" t="s">
        <v>4191</v>
      </c>
      <c r="AJ13096">
        <v>0</v>
      </c>
      <c r="AK13096" t="s">
        <v>4193</v>
      </c>
      <c r="AL13096">
        <v>0</v>
      </c>
      <c r="AM13096" t="s">
        <v>1836</v>
      </c>
      <c r="AN13096" t="s">
        <v>4194</v>
      </c>
      <c r="AO13096" t="s">
        <v>1414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3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5</v>
      </c>
      <c r="I13097" t="s">
        <v>29134</v>
      </c>
      <c r="J13097" t="s">
        <v>4194</v>
      </c>
      <c r="K13097">
        <v>0</v>
      </c>
      <c r="L13097" t="s">
        <v>779</v>
      </c>
      <c r="M13097">
        <v>0</v>
      </c>
      <c r="N13097" t="s">
        <v>4194</v>
      </c>
      <c r="O13097">
        <v>0</v>
      </c>
      <c r="Q13097" t="s">
        <v>4194</v>
      </c>
      <c r="R13097" t="s">
        <v>776</v>
      </c>
      <c r="S13097" s="110">
        <v>44562</v>
      </c>
      <c r="T13097" s="110">
        <v>44926</v>
      </c>
      <c r="U13097" s="110">
        <v>44949</v>
      </c>
      <c r="V13097" t="s">
        <v>780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4</v>
      </c>
      <c r="AD13097">
        <v>40</v>
      </c>
      <c r="AE13097">
        <v>0</v>
      </c>
      <c r="AF13097">
        <v>213</v>
      </c>
      <c r="AG13097">
        <v>0</v>
      </c>
      <c r="AH13097" t="s">
        <v>1834</v>
      </c>
      <c r="AI13097" t="s">
        <v>4191</v>
      </c>
      <c r="AJ13097">
        <v>0</v>
      </c>
      <c r="AK13097" t="s">
        <v>4193</v>
      </c>
      <c r="AL13097">
        <v>0</v>
      </c>
      <c r="AM13097" t="s">
        <v>1836</v>
      </c>
      <c r="AN13097" t="s">
        <v>4194</v>
      </c>
      <c r="AO13097" t="s">
        <v>1414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5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5</v>
      </c>
      <c r="I13098" t="s">
        <v>7240</v>
      </c>
      <c r="J13098" t="s">
        <v>1834</v>
      </c>
      <c r="K13098">
        <v>0</v>
      </c>
      <c r="L13098" t="s">
        <v>779</v>
      </c>
      <c r="M13098">
        <v>0</v>
      </c>
      <c r="N13098" t="s">
        <v>1494</v>
      </c>
      <c r="O13098">
        <v>3949</v>
      </c>
      <c r="P13098" t="s">
        <v>793</v>
      </c>
      <c r="Q13098" t="s">
        <v>4194</v>
      </c>
      <c r="R13098" t="s">
        <v>776</v>
      </c>
      <c r="S13098" s="110">
        <v>44562</v>
      </c>
      <c r="T13098" s="110">
        <v>44926</v>
      </c>
      <c r="U13098" s="110">
        <v>44949</v>
      </c>
      <c r="V13098" t="s">
        <v>780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4</v>
      </c>
      <c r="AD13098">
        <v>40</v>
      </c>
      <c r="AE13098">
        <v>0</v>
      </c>
      <c r="AF13098">
        <v>8283</v>
      </c>
      <c r="AG13098">
        <v>0</v>
      </c>
      <c r="AH13098" t="s">
        <v>1834</v>
      </c>
      <c r="AI13098" t="s">
        <v>4191</v>
      </c>
      <c r="AJ13098">
        <v>0</v>
      </c>
      <c r="AK13098" t="s">
        <v>4225</v>
      </c>
      <c r="AL13098">
        <v>1</v>
      </c>
      <c r="AM13098" t="s">
        <v>4194</v>
      </c>
      <c r="AN13098" t="s">
        <v>4194</v>
      </c>
      <c r="AO13098" t="s">
        <v>1414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5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5</v>
      </c>
      <c r="I13099" t="s">
        <v>29136</v>
      </c>
      <c r="J13099" t="s">
        <v>1834</v>
      </c>
      <c r="K13099">
        <v>0</v>
      </c>
      <c r="L13099" t="s">
        <v>779</v>
      </c>
      <c r="M13099">
        <v>0</v>
      </c>
      <c r="N13099" t="s">
        <v>1494</v>
      </c>
      <c r="O13099">
        <v>78</v>
      </c>
      <c r="P13099" t="s">
        <v>777</v>
      </c>
      <c r="Q13099" t="s">
        <v>4194</v>
      </c>
      <c r="R13099" t="s">
        <v>776</v>
      </c>
      <c r="S13099" s="110">
        <v>44562</v>
      </c>
      <c r="T13099" s="110">
        <v>44926</v>
      </c>
      <c r="U13099" s="110">
        <v>44949</v>
      </c>
      <c r="V13099" t="s">
        <v>780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8</v>
      </c>
      <c r="AD13099">
        <v>1</v>
      </c>
      <c r="AE13099">
        <v>0</v>
      </c>
      <c r="AF13099">
        <v>7727</v>
      </c>
      <c r="AG13099">
        <v>0</v>
      </c>
      <c r="AH13099" t="s">
        <v>1494</v>
      </c>
      <c r="AI13099" t="s">
        <v>4404</v>
      </c>
      <c r="AJ13099">
        <v>2022</v>
      </c>
      <c r="AK13099" t="s">
        <v>4316</v>
      </c>
      <c r="AL13099">
        <v>7</v>
      </c>
      <c r="AM13099" t="s">
        <v>4194</v>
      </c>
      <c r="AN13099" t="s">
        <v>4194</v>
      </c>
      <c r="AO13099" t="s">
        <v>1414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7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5</v>
      </c>
      <c r="I13100" t="s">
        <v>29138</v>
      </c>
      <c r="J13100" t="s">
        <v>1834</v>
      </c>
      <c r="K13100">
        <v>0</v>
      </c>
      <c r="L13100" t="s">
        <v>779</v>
      </c>
      <c r="M13100">
        <v>0</v>
      </c>
      <c r="N13100" t="s">
        <v>1494</v>
      </c>
      <c r="O13100">
        <v>928</v>
      </c>
      <c r="P13100" t="s">
        <v>793</v>
      </c>
      <c r="Q13100" t="s">
        <v>4194</v>
      </c>
      <c r="R13100" t="s">
        <v>776</v>
      </c>
      <c r="S13100" s="110">
        <v>44562</v>
      </c>
      <c r="T13100" s="110">
        <v>44926</v>
      </c>
      <c r="U13100" s="110">
        <v>44949</v>
      </c>
      <c r="V13100" t="s">
        <v>780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3</v>
      </c>
      <c r="AD13100">
        <v>1</v>
      </c>
      <c r="AE13100">
        <v>0</v>
      </c>
      <c r="AF13100">
        <v>7764</v>
      </c>
      <c r="AG13100">
        <v>0</v>
      </c>
      <c r="AH13100" t="s">
        <v>1494</v>
      </c>
      <c r="AI13100" t="s">
        <v>4314</v>
      </c>
      <c r="AJ13100">
        <v>2022</v>
      </c>
      <c r="AK13100" t="s">
        <v>4384</v>
      </c>
      <c r="AL13100">
        <v>7</v>
      </c>
      <c r="AM13100" t="s">
        <v>4194</v>
      </c>
      <c r="AN13100" t="s">
        <v>4194</v>
      </c>
      <c r="AO13100" t="s">
        <v>1414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9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5</v>
      </c>
      <c r="I13101" t="s">
        <v>29140</v>
      </c>
      <c r="J13101" t="s">
        <v>1834</v>
      </c>
      <c r="K13101">
        <v>0</v>
      </c>
      <c r="L13101" t="s">
        <v>779</v>
      </c>
      <c r="M13101">
        <v>0</v>
      </c>
      <c r="N13101" t="s">
        <v>1494</v>
      </c>
      <c r="O13101">
        <v>97</v>
      </c>
      <c r="P13101" t="s">
        <v>777</v>
      </c>
      <c r="Q13101" t="s">
        <v>4194</v>
      </c>
      <c r="R13101" t="s">
        <v>776</v>
      </c>
      <c r="S13101" s="110">
        <v>44562</v>
      </c>
      <c r="T13101" s="110">
        <v>44926</v>
      </c>
      <c r="U13101" s="110">
        <v>44949</v>
      </c>
      <c r="V13101" t="s">
        <v>780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8</v>
      </c>
      <c r="AD13101">
        <v>40</v>
      </c>
      <c r="AE13101">
        <v>0</v>
      </c>
      <c r="AF13101">
        <v>8954</v>
      </c>
      <c r="AG13101">
        <v>0</v>
      </c>
      <c r="AH13101" t="s">
        <v>1834</v>
      </c>
      <c r="AI13101" t="s">
        <v>29141</v>
      </c>
      <c r="AJ13101">
        <v>2022</v>
      </c>
      <c r="AK13101" t="s">
        <v>4225</v>
      </c>
      <c r="AL13101">
        <v>1</v>
      </c>
      <c r="AM13101" t="s">
        <v>4194</v>
      </c>
      <c r="AN13101" t="s">
        <v>4194</v>
      </c>
      <c r="AO13101" t="s">
        <v>1414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2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5</v>
      </c>
      <c r="I13102" t="s">
        <v>29143</v>
      </c>
      <c r="J13102" t="s">
        <v>1834</v>
      </c>
      <c r="K13102">
        <v>0</v>
      </c>
      <c r="L13102" t="s">
        <v>779</v>
      </c>
      <c r="M13102">
        <v>0</v>
      </c>
      <c r="N13102" t="s">
        <v>1494</v>
      </c>
      <c r="O13102">
        <v>972</v>
      </c>
      <c r="P13102" t="s">
        <v>777</v>
      </c>
      <c r="Q13102" t="s">
        <v>4194</v>
      </c>
      <c r="R13102" t="s">
        <v>776</v>
      </c>
      <c r="S13102" s="110">
        <v>44562</v>
      </c>
      <c r="T13102" s="110">
        <v>44926</v>
      </c>
      <c r="U13102" s="110">
        <v>44949</v>
      </c>
      <c r="V13102" t="s">
        <v>780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8</v>
      </c>
      <c r="AD13102">
        <v>1</v>
      </c>
      <c r="AE13102">
        <v>0</v>
      </c>
      <c r="AF13102">
        <v>6564</v>
      </c>
      <c r="AG13102">
        <v>0</v>
      </c>
      <c r="AH13102" t="s">
        <v>1834</v>
      </c>
      <c r="AI13102" t="s">
        <v>29144</v>
      </c>
      <c r="AJ13102">
        <v>2022</v>
      </c>
      <c r="AK13102" t="s">
        <v>4225</v>
      </c>
      <c r="AL13102">
        <v>1</v>
      </c>
      <c r="AM13102" t="s">
        <v>4194</v>
      </c>
      <c r="AN13102" t="s">
        <v>4194</v>
      </c>
      <c r="AO13102" t="s">
        <v>1414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5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5</v>
      </c>
      <c r="I13103" t="s">
        <v>29146</v>
      </c>
      <c r="J13103" t="s">
        <v>1834</v>
      </c>
      <c r="K13103">
        <v>0</v>
      </c>
      <c r="L13103" t="s">
        <v>779</v>
      </c>
      <c r="M13103">
        <v>0</v>
      </c>
      <c r="N13103" t="s">
        <v>1494</v>
      </c>
      <c r="O13103">
        <v>621</v>
      </c>
      <c r="P13103" t="s">
        <v>779</v>
      </c>
      <c r="Q13103" t="s">
        <v>4194</v>
      </c>
      <c r="R13103" t="s">
        <v>776</v>
      </c>
      <c r="S13103" s="110">
        <v>44562</v>
      </c>
      <c r="T13103" s="110">
        <v>44926</v>
      </c>
      <c r="U13103" s="110">
        <v>44949</v>
      </c>
      <c r="V13103" t="s">
        <v>780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4</v>
      </c>
      <c r="AD13103">
        <v>1</v>
      </c>
      <c r="AE13103">
        <v>0</v>
      </c>
      <c r="AF13103">
        <v>6564</v>
      </c>
      <c r="AG13103">
        <v>0</v>
      </c>
      <c r="AH13103" t="s">
        <v>1834</v>
      </c>
      <c r="AI13103" t="s">
        <v>29144</v>
      </c>
      <c r="AJ13103">
        <v>2022</v>
      </c>
      <c r="AK13103" t="s">
        <v>4225</v>
      </c>
      <c r="AL13103">
        <v>1</v>
      </c>
      <c r="AM13103" t="s">
        <v>4194</v>
      </c>
      <c r="AN13103" t="s">
        <v>4194</v>
      </c>
      <c r="AO13103" t="s">
        <v>1414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7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5</v>
      </c>
      <c r="I13104" t="s">
        <v>29148</v>
      </c>
      <c r="J13104" t="s">
        <v>4194</v>
      </c>
      <c r="K13104">
        <v>0</v>
      </c>
      <c r="L13104" t="s">
        <v>779</v>
      </c>
      <c r="M13104">
        <v>0</v>
      </c>
      <c r="N13104" t="s">
        <v>4194</v>
      </c>
      <c r="O13104">
        <v>0</v>
      </c>
      <c r="Q13104" t="s">
        <v>4194</v>
      </c>
      <c r="R13104" t="s">
        <v>776</v>
      </c>
      <c r="S13104" s="110">
        <v>44562</v>
      </c>
      <c r="T13104" s="110">
        <v>44926</v>
      </c>
      <c r="U13104" s="110">
        <v>44949</v>
      </c>
      <c r="V13104" t="s">
        <v>780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4</v>
      </c>
      <c r="AD13104">
        <v>40</v>
      </c>
      <c r="AE13104">
        <v>0</v>
      </c>
      <c r="AF13104">
        <v>213</v>
      </c>
      <c r="AG13104">
        <v>0</v>
      </c>
      <c r="AH13104" t="s">
        <v>1834</v>
      </c>
      <c r="AI13104" t="s">
        <v>4191</v>
      </c>
      <c r="AJ13104">
        <v>0</v>
      </c>
      <c r="AK13104" t="s">
        <v>4193</v>
      </c>
      <c r="AL13104">
        <v>0</v>
      </c>
      <c r="AM13104" t="s">
        <v>1836</v>
      </c>
      <c r="AN13104" t="s">
        <v>4194</v>
      </c>
      <c r="AO13104" t="s">
        <v>1414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8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5</v>
      </c>
      <c r="I13105" t="s">
        <v>16389</v>
      </c>
      <c r="J13105" t="s">
        <v>1834</v>
      </c>
      <c r="K13105">
        <v>0</v>
      </c>
      <c r="L13105" t="s">
        <v>779</v>
      </c>
      <c r="M13105">
        <v>0</v>
      </c>
      <c r="N13105" t="s">
        <v>1494</v>
      </c>
      <c r="O13105">
        <v>1944</v>
      </c>
      <c r="P13105" t="s">
        <v>796</v>
      </c>
      <c r="Q13105" t="s">
        <v>4194</v>
      </c>
      <c r="R13105" t="s">
        <v>776</v>
      </c>
      <c r="S13105" s="110">
        <v>44562</v>
      </c>
      <c r="T13105" s="110">
        <v>44926</v>
      </c>
      <c r="U13105" s="110">
        <v>44949</v>
      </c>
      <c r="V13105" t="s">
        <v>780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9</v>
      </c>
      <c r="AD13105">
        <v>1</v>
      </c>
      <c r="AE13105">
        <v>0</v>
      </c>
      <c r="AF13105">
        <v>678</v>
      </c>
      <c r="AG13105">
        <v>0</v>
      </c>
      <c r="AH13105" t="s">
        <v>1494</v>
      </c>
      <c r="AI13105" t="s">
        <v>4329</v>
      </c>
      <c r="AJ13105">
        <v>2022</v>
      </c>
      <c r="AK13105" t="s">
        <v>4384</v>
      </c>
      <c r="AL13105">
        <v>7</v>
      </c>
      <c r="AM13105" t="s">
        <v>4194</v>
      </c>
      <c r="AN13105" t="s">
        <v>4194</v>
      </c>
      <c r="AO13105" t="s">
        <v>1414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9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5</v>
      </c>
      <c r="I13106" t="s">
        <v>29150</v>
      </c>
      <c r="J13106" t="s">
        <v>1834</v>
      </c>
      <c r="K13106">
        <v>0</v>
      </c>
      <c r="L13106" t="s">
        <v>779</v>
      </c>
      <c r="M13106">
        <v>0</v>
      </c>
      <c r="N13106" t="s">
        <v>1494</v>
      </c>
      <c r="O13106">
        <v>13529</v>
      </c>
      <c r="P13106" t="s">
        <v>793</v>
      </c>
      <c r="Q13106" t="s">
        <v>4194</v>
      </c>
      <c r="R13106" t="s">
        <v>776</v>
      </c>
      <c r="S13106" s="110">
        <v>44562</v>
      </c>
      <c r="T13106" s="110">
        <v>44926</v>
      </c>
      <c r="U13106" s="110">
        <v>44949</v>
      </c>
      <c r="V13106" t="s">
        <v>780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3</v>
      </c>
      <c r="AD13106">
        <v>1014</v>
      </c>
      <c r="AE13106">
        <v>0</v>
      </c>
      <c r="AF13106">
        <v>3923</v>
      </c>
      <c r="AG13106">
        <v>0</v>
      </c>
      <c r="AH13106" t="s">
        <v>1494</v>
      </c>
      <c r="AI13106" t="s">
        <v>4382</v>
      </c>
      <c r="AJ13106">
        <v>2022</v>
      </c>
      <c r="AK13106" t="s">
        <v>4316</v>
      </c>
      <c r="AL13106">
        <v>7</v>
      </c>
      <c r="AM13106" t="s">
        <v>4194</v>
      </c>
      <c r="AN13106" t="s">
        <v>4194</v>
      </c>
      <c r="AO13106" t="s">
        <v>1414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9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5</v>
      </c>
      <c r="I13107" t="s">
        <v>29150</v>
      </c>
      <c r="J13107" t="s">
        <v>1834</v>
      </c>
      <c r="K13107">
        <v>0</v>
      </c>
      <c r="L13107" t="s">
        <v>779</v>
      </c>
      <c r="M13107">
        <v>0</v>
      </c>
      <c r="N13107" t="s">
        <v>1494</v>
      </c>
      <c r="O13107">
        <v>13530</v>
      </c>
      <c r="P13107" t="s">
        <v>793</v>
      </c>
      <c r="Q13107" t="s">
        <v>4194</v>
      </c>
      <c r="R13107" t="s">
        <v>776</v>
      </c>
      <c r="S13107" s="110">
        <v>44562</v>
      </c>
      <c r="T13107" s="110">
        <v>44926</v>
      </c>
      <c r="U13107" s="110">
        <v>44949</v>
      </c>
      <c r="V13107" t="s">
        <v>780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3</v>
      </c>
      <c r="AD13107">
        <v>1014</v>
      </c>
      <c r="AE13107">
        <v>0</v>
      </c>
      <c r="AF13107">
        <v>3923</v>
      </c>
      <c r="AG13107">
        <v>0</v>
      </c>
      <c r="AH13107" t="s">
        <v>1494</v>
      </c>
      <c r="AI13107" t="s">
        <v>4382</v>
      </c>
      <c r="AJ13107">
        <v>2022</v>
      </c>
      <c r="AK13107" t="s">
        <v>4316</v>
      </c>
      <c r="AL13107">
        <v>7</v>
      </c>
      <c r="AM13107" t="s">
        <v>4194</v>
      </c>
      <c r="AN13107" t="s">
        <v>4194</v>
      </c>
      <c r="AO13107" t="s">
        <v>1414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9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5</v>
      </c>
      <c r="I13108" t="s">
        <v>29150</v>
      </c>
      <c r="J13108" t="s">
        <v>1834</v>
      </c>
      <c r="K13108">
        <v>0</v>
      </c>
      <c r="L13108" t="s">
        <v>779</v>
      </c>
      <c r="M13108">
        <v>0</v>
      </c>
      <c r="N13108" t="s">
        <v>1494</v>
      </c>
      <c r="O13108">
        <v>13531</v>
      </c>
      <c r="P13108" t="s">
        <v>793</v>
      </c>
      <c r="Q13108" t="s">
        <v>4194</v>
      </c>
      <c r="R13108" t="s">
        <v>776</v>
      </c>
      <c r="S13108" s="110">
        <v>44562</v>
      </c>
      <c r="T13108" s="110">
        <v>44926</v>
      </c>
      <c r="U13108" s="110">
        <v>44949</v>
      </c>
      <c r="V13108" t="s">
        <v>780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3</v>
      </c>
      <c r="AD13108">
        <v>1014</v>
      </c>
      <c r="AE13108">
        <v>0</v>
      </c>
      <c r="AF13108">
        <v>3923</v>
      </c>
      <c r="AG13108">
        <v>0</v>
      </c>
      <c r="AH13108" t="s">
        <v>1494</v>
      </c>
      <c r="AI13108" t="s">
        <v>4382</v>
      </c>
      <c r="AJ13108">
        <v>2022</v>
      </c>
      <c r="AK13108" t="s">
        <v>4316</v>
      </c>
      <c r="AL13108">
        <v>7</v>
      </c>
      <c r="AM13108" t="s">
        <v>4194</v>
      </c>
      <c r="AN13108" t="s">
        <v>4194</v>
      </c>
      <c r="AO13108" t="s">
        <v>1414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9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5</v>
      </c>
      <c r="I13109" t="s">
        <v>29150</v>
      </c>
      <c r="J13109" t="s">
        <v>1834</v>
      </c>
      <c r="K13109">
        <v>0</v>
      </c>
      <c r="L13109" t="s">
        <v>779</v>
      </c>
      <c r="M13109">
        <v>0</v>
      </c>
      <c r="N13109" t="s">
        <v>1494</v>
      </c>
      <c r="O13109">
        <v>13527</v>
      </c>
      <c r="P13109" t="s">
        <v>793</v>
      </c>
      <c r="Q13109" t="s">
        <v>4194</v>
      </c>
      <c r="R13109" t="s">
        <v>776</v>
      </c>
      <c r="S13109" s="110">
        <v>44562</v>
      </c>
      <c r="T13109" s="110">
        <v>44926</v>
      </c>
      <c r="U13109" s="110">
        <v>44949</v>
      </c>
      <c r="V13109" t="s">
        <v>780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3</v>
      </c>
      <c r="AD13109">
        <v>1014</v>
      </c>
      <c r="AE13109">
        <v>0</v>
      </c>
      <c r="AF13109">
        <v>3923</v>
      </c>
      <c r="AG13109">
        <v>0</v>
      </c>
      <c r="AH13109" t="s">
        <v>1494</v>
      </c>
      <c r="AI13109" t="s">
        <v>4382</v>
      </c>
      <c r="AJ13109">
        <v>2022</v>
      </c>
      <c r="AK13109" t="s">
        <v>4316</v>
      </c>
      <c r="AL13109">
        <v>7</v>
      </c>
      <c r="AM13109" t="s">
        <v>4194</v>
      </c>
      <c r="AN13109" t="s">
        <v>4194</v>
      </c>
      <c r="AO13109" t="s">
        <v>1414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9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5</v>
      </c>
      <c r="I13110" t="s">
        <v>29150</v>
      </c>
      <c r="J13110" t="s">
        <v>1834</v>
      </c>
      <c r="K13110">
        <v>0</v>
      </c>
      <c r="L13110" t="s">
        <v>779</v>
      </c>
      <c r="M13110">
        <v>0</v>
      </c>
      <c r="N13110" t="s">
        <v>1494</v>
      </c>
      <c r="O13110">
        <v>13532</v>
      </c>
      <c r="P13110" t="s">
        <v>793</v>
      </c>
      <c r="Q13110" t="s">
        <v>4194</v>
      </c>
      <c r="R13110" t="s">
        <v>776</v>
      </c>
      <c r="S13110" s="110">
        <v>44562</v>
      </c>
      <c r="T13110" s="110">
        <v>44926</v>
      </c>
      <c r="U13110" s="110">
        <v>44949</v>
      </c>
      <c r="V13110" t="s">
        <v>780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3</v>
      </c>
      <c r="AD13110">
        <v>1014</v>
      </c>
      <c r="AE13110">
        <v>0</v>
      </c>
      <c r="AF13110">
        <v>3923</v>
      </c>
      <c r="AG13110">
        <v>0</v>
      </c>
      <c r="AH13110" t="s">
        <v>1494</v>
      </c>
      <c r="AI13110" t="s">
        <v>4382</v>
      </c>
      <c r="AJ13110">
        <v>2022</v>
      </c>
      <c r="AK13110" t="s">
        <v>4316</v>
      </c>
      <c r="AL13110">
        <v>7</v>
      </c>
      <c r="AM13110" t="s">
        <v>4194</v>
      </c>
      <c r="AN13110" t="s">
        <v>4194</v>
      </c>
      <c r="AO13110" t="s">
        <v>1414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9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5</v>
      </c>
      <c r="I13111" t="s">
        <v>29150</v>
      </c>
      <c r="J13111" t="s">
        <v>1834</v>
      </c>
      <c r="K13111">
        <v>0</v>
      </c>
      <c r="L13111" t="s">
        <v>779</v>
      </c>
      <c r="M13111">
        <v>0</v>
      </c>
      <c r="N13111" t="s">
        <v>1494</v>
      </c>
      <c r="O13111">
        <v>13534</v>
      </c>
      <c r="P13111" t="s">
        <v>793</v>
      </c>
      <c r="Q13111" t="s">
        <v>4194</v>
      </c>
      <c r="R13111" t="s">
        <v>776</v>
      </c>
      <c r="S13111" s="110">
        <v>44562</v>
      </c>
      <c r="T13111" s="110">
        <v>44926</v>
      </c>
      <c r="U13111" s="110">
        <v>44949</v>
      </c>
      <c r="V13111" t="s">
        <v>780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3</v>
      </c>
      <c r="AD13111">
        <v>1014</v>
      </c>
      <c r="AE13111">
        <v>0</v>
      </c>
      <c r="AF13111">
        <v>3923</v>
      </c>
      <c r="AG13111">
        <v>0</v>
      </c>
      <c r="AH13111" t="s">
        <v>1494</v>
      </c>
      <c r="AI13111" t="s">
        <v>4382</v>
      </c>
      <c r="AJ13111">
        <v>2022</v>
      </c>
      <c r="AK13111" t="s">
        <v>4316</v>
      </c>
      <c r="AL13111">
        <v>7</v>
      </c>
      <c r="AM13111" t="s">
        <v>4194</v>
      </c>
      <c r="AN13111" t="s">
        <v>4194</v>
      </c>
      <c r="AO13111" t="s">
        <v>1414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9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5</v>
      </c>
      <c r="I13112" t="s">
        <v>29150</v>
      </c>
      <c r="J13112" t="s">
        <v>1834</v>
      </c>
      <c r="K13112">
        <v>0</v>
      </c>
      <c r="L13112" t="s">
        <v>779</v>
      </c>
      <c r="M13112">
        <v>0</v>
      </c>
      <c r="N13112" t="s">
        <v>1494</v>
      </c>
      <c r="O13112">
        <v>13528</v>
      </c>
      <c r="P13112" t="s">
        <v>793</v>
      </c>
      <c r="Q13112" t="s">
        <v>4194</v>
      </c>
      <c r="R13112" t="s">
        <v>776</v>
      </c>
      <c r="S13112" s="110">
        <v>44562</v>
      </c>
      <c r="T13112" s="110">
        <v>44926</v>
      </c>
      <c r="U13112" s="110">
        <v>44949</v>
      </c>
      <c r="V13112" t="s">
        <v>780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3</v>
      </c>
      <c r="AD13112">
        <v>1014</v>
      </c>
      <c r="AE13112">
        <v>0</v>
      </c>
      <c r="AF13112">
        <v>3923</v>
      </c>
      <c r="AG13112">
        <v>0</v>
      </c>
      <c r="AH13112" t="s">
        <v>1494</v>
      </c>
      <c r="AI13112" t="s">
        <v>4382</v>
      </c>
      <c r="AJ13112">
        <v>2022</v>
      </c>
      <c r="AK13112" t="s">
        <v>4316</v>
      </c>
      <c r="AL13112">
        <v>7</v>
      </c>
      <c r="AM13112" t="s">
        <v>4194</v>
      </c>
      <c r="AN13112" t="s">
        <v>4194</v>
      </c>
      <c r="AO13112" t="s">
        <v>1414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3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5</v>
      </c>
      <c r="I13113" t="s">
        <v>15434</v>
      </c>
      <c r="J13113" t="s">
        <v>4194</v>
      </c>
      <c r="K13113">
        <v>0</v>
      </c>
      <c r="L13113" t="s">
        <v>779</v>
      </c>
      <c r="M13113">
        <v>0</v>
      </c>
      <c r="N13113" t="s">
        <v>4194</v>
      </c>
      <c r="O13113">
        <v>0</v>
      </c>
      <c r="Q13113" t="s">
        <v>4194</v>
      </c>
      <c r="R13113" t="s">
        <v>776</v>
      </c>
      <c r="S13113" s="110">
        <v>44562</v>
      </c>
      <c r="T13113" s="110">
        <v>44926</v>
      </c>
      <c r="U13113" s="110">
        <v>44949</v>
      </c>
      <c r="V13113" t="s">
        <v>780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8</v>
      </c>
      <c r="AD13113">
        <v>1</v>
      </c>
      <c r="AE13113">
        <v>0</v>
      </c>
      <c r="AF13113">
        <v>1669</v>
      </c>
      <c r="AG13113">
        <v>0</v>
      </c>
      <c r="AH13113" t="s">
        <v>1834</v>
      </c>
      <c r="AI13113" t="s">
        <v>4191</v>
      </c>
      <c r="AJ13113">
        <v>0</v>
      </c>
      <c r="AK13113" t="s">
        <v>4193</v>
      </c>
      <c r="AL13113">
        <v>6</v>
      </c>
      <c r="AM13113" t="s">
        <v>4194</v>
      </c>
      <c r="AN13113" t="s">
        <v>4194</v>
      </c>
      <c r="AO13113" t="s">
        <v>1414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6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5</v>
      </c>
      <c r="I13114" t="s">
        <v>15437</v>
      </c>
      <c r="J13114" t="s">
        <v>4194</v>
      </c>
      <c r="K13114">
        <v>0</v>
      </c>
      <c r="L13114" t="s">
        <v>779</v>
      </c>
      <c r="M13114">
        <v>0</v>
      </c>
      <c r="N13114" t="s">
        <v>4194</v>
      </c>
      <c r="O13114">
        <v>0</v>
      </c>
      <c r="Q13114" t="s">
        <v>4194</v>
      </c>
      <c r="R13114" t="s">
        <v>776</v>
      </c>
      <c r="S13114" s="110">
        <v>44562</v>
      </c>
      <c r="T13114" s="110">
        <v>44926</v>
      </c>
      <c r="U13114" s="110">
        <v>44949</v>
      </c>
      <c r="V13114" t="s">
        <v>780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8</v>
      </c>
      <c r="AD13114">
        <v>1</v>
      </c>
      <c r="AE13114">
        <v>0</v>
      </c>
      <c r="AF13114">
        <v>3650</v>
      </c>
      <c r="AG13114">
        <v>0</v>
      </c>
      <c r="AH13114" t="s">
        <v>1834</v>
      </c>
      <c r="AI13114" t="s">
        <v>4191</v>
      </c>
      <c r="AJ13114">
        <v>0</v>
      </c>
      <c r="AK13114" t="s">
        <v>4193</v>
      </c>
      <c r="AL13114">
        <v>6</v>
      </c>
      <c r="AM13114" t="s">
        <v>4194</v>
      </c>
      <c r="AN13114" t="s">
        <v>4194</v>
      </c>
      <c r="AO13114" t="s">
        <v>1414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8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5</v>
      </c>
      <c r="I13115" t="s">
        <v>15439</v>
      </c>
      <c r="J13115" t="s">
        <v>4194</v>
      </c>
      <c r="K13115">
        <v>0</v>
      </c>
      <c r="L13115" t="s">
        <v>779</v>
      </c>
      <c r="M13115">
        <v>0</v>
      </c>
      <c r="N13115" t="s">
        <v>4194</v>
      </c>
      <c r="O13115">
        <v>0</v>
      </c>
      <c r="Q13115" t="s">
        <v>4194</v>
      </c>
      <c r="R13115" t="s">
        <v>776</v>
      </c>
      <c r="S13115" s="110">
        <v>44562</v>
      </c>
      <c r="T13115" s="110">
        <v>44926</v>
      </c>
      <c r="U13115" s="110">
        <v>44949</v>
      </c>
      <c r="V13115" t="s">
        <v>780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8</v>
      </c>
      <c r="AD13115">
        <v>1</v>
      </c>
      <c r="AE13115">
        <v>0</v>
      </c>
      <c r="AF13115">
        <v>8952</v>
      </c>
      <c r="AG13115">
        <v>0</v>
      </c>
      <c r="AH13115" t="s">
        <v>1834</v>
      </c>
      <c r="AI13115" t="s">
        <v>4191</v>
      </c>
      <c r="AJ13115">
        <v>0</v>
      </c>
      <c r="AK13115" t="s">
        <v>4193</v>
      </c>
      <c r="AL13115">
        <v>6</v>
      </c>
      <c r="AM13115" t="s">
        <v>4194</v>
      </c>
      <c r="AN13115" t="s">
        <v>4194</v>
      </c>
      <c r="AO13115" t="s">
        <v>1414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40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5</v>
      </c>
      <c r="I13116" t="s">
        <v>15441</v>
      </c>
      <c r="J13116" t="s">
        <v>4194</v>
      </c>
      <c r="K13116">
        <v>0</v>
      </c>
      <c r="L13116" t="s">
        <v>779</v>
      </c>
      <c r="M13116">
        <v>0</v>
      </c>
      <c r="N13116" t="s">
        <v>4194</v>
      </c>
      <c r="O13116">
        <v>0</v>
      </c>
      <c r="Q13116" t="s">
        <v>4194</v>
      </c>
      <c r="R13116" t="s">
        <v>776</v>
      </c>
      <c r="S13116" s="110">
        <v>44562</v>
      </c>
      <c r="T13116" s="110">
        <v>44926</v>
      </c>
      <c r="U13116" s="110">
        <v>44949</v>
      </c>
      <c r="V13116" t="s">
        <v>780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8</v>
      </c>
      <c r="AD13116">
        <v>1</v>
      </c>
      <c r="AE13116">
        <v>0</v>
      </c>
      <c r="AF13116">
        <v>4626</v>
      </c>
      <c r="AG13116">
        <v>0</v>
      </c>
      <c r="AH13116" t="s">
        <v>1834</v>
      </c>
      <c r="AI13116" t="s">
        <v>4191</v>
      </c>
      <c r="AJ13116">
        <v>0</v>
      </c>
      <c r="AK13116" t="s">
        <v>4193</v>
      </c>
      <c r="AL13116">
        <v>6</v>
      </c>
      <c r="AM13116" t="s">
        <v>4194</v>
      </c>
      <c r="AN13116" t="s">
        <v>4194</v>
      </c>
      <c r="AO13116" t="s">
        <v>1414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2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5</v>
      </c>
      <c r="I13117" t="s">
        <v>15443</v>
      </c>
      <c r="J13117" t="s">
        <v>4194</v>
      </c>
      <c r="K13117">
        <v>0</v>
      </c>
      <c r="L13117" t="s">
        <v>779</v>
      </c>
      <c r="M13117">
        <v>0</v>
      </c>
      <c r="N13117" t="s">
        <v>4194</v>
      </c>
      <c r="O13117">
        <v>0</v>
      </c>
      <c r="Q13117" t="s">
        <v>4194</v>
      </c>
      <c r="R13117" t="s">
        <v>776</v>
      </c>
      <c r="S13117" s="110">
        <v>44562</v>
      </c>
      <c r="T13117" s="110">
        <v>44926</v>
      </c>
      <c r="U13117" s="110">
        <v>44949</v>
      </c>
      <c r="V13117" t="s">
        <v>780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8</v>
      </c>
      <c r="AD13117">
        <v>1</v>
      </c>
      <c r="AE13117">
        <v>0</v>
      </c>
      <c r="AF13117">
        <v>8330</v>
      </c>
      <c r="AG13117">
        <v>0</v>
      </c>
      <c r="AH13117" t="s">
        <v>1834</v>
      </c>
      <c r="AI13117" t="s">
        <v>4191</v>
      </c>
      <c r="AJ13117">
        <v>0</v>
      </c>
      <c r="AK13117" t="s">
        <v>4193</v>
      </c>
      <c r="AL13117">
        <v>6</v>
      </c>
      <c r="AM13117" t="s">
        <v>4194</v>
      </c>
      <c r="AN13117" t="s">
        <v>4194</v>
      </c>
      <c r="AO13117" t="s">
        <v>1414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1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5</v>
      </c>
      <c r="I13118" t="s">
        <v>29152</v>
      </c>
      <c r="J13118" t="s">
        <v>1494</v>
      </c>
      <c r="K13118">
        <v>74</v>
      </c>
      <c r="L13118" t="s">
        <v>7232</v>
      </c>
      <c r="M13118">
        <v>2022</v>
      </c>
      <c r="N13118" t="s">
        <v>1494</v>
      </c>
      <c r="O13118">
        <v>521</v>
      </c>
      <c r="P13118" t="s">
        <v>779</v>
      </c>
      <c r="Q13118" t="s">
        <v>2122</v>
      </c>
      <c r="R13118" t="s">
        <v>776</v>
      </c>
      <c r="S13118" s="110">
        <v>44562</v>
      </c>
      <c r="T13118" s="110">
        <v>44926</v>
      </c>
      <c r="U13118" s="110">
        <v>44949</v>
      </c>
      <c r="V13118" t="s">
        <v>780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8</v>
      </c>
      <c r="AD13118">
        <v>1</v>
      </c>
      <c r="AE13118">
        <v>0</v>
      </c>
      <c r="AF13118">
        <v>6351</v>
      </c>
      <c r="AG13118">
        <v>0</v>
      </c>
      <c r="AH13118" t="s">
        <v>1834</v>
      </c>
      <c r="AI13118" t="s">
        <v>4647</v>
      </c>
      <c r="AJ13118">
        <v>2022</v>
      </c>
      <c r="AK13118" t="s">
        <v>4835</v>
      </c>
      <c r="AL13118">
        <v>1</v>
      </c>
      <c r="AM13118" t="s">
        <v>4194</v>
      </c>
      <c r="AN13118" t="s">
        <v>4194</v>
      </c>
      <c r="AO13118" t="s">
        <v>1414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9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5</v>
      </c>
      <c r="I13119" t="s">
        <v>7231</v>
      </c>
      <c r="J13119" t="s">
        <v>1494</v>
      </c>
      <c r="K13119">
        <v>74</v>
      </c>
      <c r="L13119" t="s">
        <v>7232</v>
      </c>
      <c r="M13119">
        <v>2022</v>
      </c>
      <c r="N13119" t="s">
        <v>1494</v>
      </c>
      <c r="O13119">
        <v>521</v>
      </c>
      <c r="P13119" t="s">
        <v>779</v>
      </c>
      <c r="Q13119" t="s">
        <v>2122</v>
      </c>
      <c r="R13119" t="s">
        <v>776</v>
      </c>
      <c r="S13119" s="110">
        <v>44562</v>
      </c>
      <c r="T13119" s="110">
        <v>44926</v>
      </c>
      <c r="U13119" s="110">
        <v>44949</v>
      </c>
      <c r="V13119" t="s">
        <v>780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8</v>
      </c>
      <c r="AD13119">
        <v>1</v>
      </c>
      <c r="AE13119">
        <v>0</v>
      </c>
      <c r="AF13119">
        <v>6351</v>
      </c>
      <c r="AG13119">
        <v>0</v>
      </c>
      <c r="AH13119" t="s">
        <v>1834</v>
      </c>
      <c r="AI13119" t="s">
        <v>4647</v>
      </c>
      <c r="AJ13119">
        <v>2022</v>
      </c>
      <c r="AK13119" t="s">
        <v>4835</v>
      </c>
      <c r="AL13119">
        <v>1</v>
      </c>
      <c r="AM13119" t="s">
        <v>4194</v>
      </c>
      <c r="AN13119" t="s">
        <v>4194</v>
      </c>
      <c r="AO13119" t="s">
        <v>1414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4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5</v>
      </c>
      <c r="I13120" t="s">
        <v>18225</v>
      </c>
      <c r="J13120" t="s">
        <v>1494</v>
      </c>
      <c r="K13120">
        <v>7</v>
      </c>
      <c r="L13120" t="s">
        <v>13956</v>
      </c>
      <c r="M13120">
        <v>2021</v>
      </c>
      <c r="N13120" t="s">
        <v>1494</v>
      </c>
      <c r="O13120">
        <v>3478</v>
      </c>
      <c r="P13120" t="s">
        <v>777</v>
      </c>
      <c r="Q13120" t="s">
        <v>2122</v>
      </c>
      <c r="R13120" t="s">
        <v>776</v>
      </c>
      <c r="S13120" s="110">
        <v>44562</v>
      </c>
      <c r="T13120" s="110">
        <v>44926</v>
      </c>
      <c r="U13120" s="110">
        <v>44949</v>
      </c>
      <c r="V13120" t="s">
        <v>780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8</v>
      </c>
      <c r="AD13120">
        <v>1</v>
      </c>
      <c r="AE13120">
        <v>0</v>
      </c>
      <c r="AF13120">
        <v>1801</v>
      </c>
      <c r="AG13120">
        <v>0</v>
      </c>
      <c r="AH13120" t="s">
        <v>1834</v>
      </c>
      <c r="AI13120" t="s">
        <v>4696</v>
      </c>
      <c r="AJ13120">
        <v>2021</v>
      </c>
      <c r="AK13120" t="s">
        <v>4225</v>
      </c>
      <c r="AL13120">
        <v>1</v>
      </c>
      <c r="AM13120" t="s">
        <v>4194</v>
      </c>
      <c r="AN13120" t="s">
        <v>4194</v>
      </c>
      <c r="AO13120" t="s">
        <v>1414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3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5</v>
      </c>
      <c r="I13121" t="s">
        <v>29154</v>
      </c>
      <c r="J13121" t="s">
        <v>4194</v>
      </c>
      <c r="K13121">
        <v>0</v>
      </c>
      <c r="L13121" t="s">
        <v>779</v>
      </c>
      <c r="M13121">
        <v>0</v>
      </c>
      <c r="N13121" t="s">
        <v>4194</v>
      </c>
      <c r="O13121">
        <v>0</v>
      </c>
      <c r="Q13121" t="s">
        <v>4194</v>
      </c>
      <c r="R13121" t="s">
        <v>776</v>
      </c>
      <c r="S13121" s="110">
        <v>44562</v>
      </c>
      <c r="T13121" s="110">
        <v>44926</v>
      </c>
      <c r="U13121" s="110">
        <v>44949</v>
      </c>
      <c r="V13121" t="s">
        <v>780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8</v>
      </c>
      <c r="AD13121">
        <v>1</v>
      </c>
      <c r="AE13121">
        <v>0</v>
      </c>
      <c r="AF13121">
        <v>5394</v>
      </c>
      <c r="AG13121">
        <v>0</v>
      </c>
      <c r="AH13121" t="s">
        <v>1834</v>
      </c>
      <c r="AI13121" t="s">
        <v>4191</v>
      </c>
      <c r="AJ13121">
        <v>0</v>
      </c>
      <c r="AK13121" t="s">
        <v>4193</v>
      </c>
      <c r="AL13121">
        <v>0</v>
      </c>
      <c r="AM13121" t="s">
        <v>4194</v>
      </c>
      <c r="AN13121" t="s">
        <v>4194</v>
      </c>
      <c r="AO13121" t="s">
        <v>1414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5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5</v>
      </c>
      <c r="I13122" t="s">
        <v>29156</v>
      </c>
      <c r="J13122" t="s">
        <v>1834</v>
      </c>
      <c r="K13122">
        <v>0</v>
      </c>
      <c r="L13122" t="s">
        <v>779</v>
      </c>
      <c r="M13122">
        <v>0</v>
      </c>
      <c r="N13122" t="s">
        <v>1494</v>
      </c>
      <c r="O13122">
        <v>129</v>
      </c>
      <c r="P13122" t="s">
        <v>777</v>
      </c>
      <c r="Q13122" t="s">
        <v>4194</v>
      </c>
      <c r="R13122" t="s">
        <v>776</v>
      </c>
      <c r="S13122" s="110">
        <v>44562</v>
      </c>
      <c r="T13122" s="110">
        <v>44926</v>
      </c>
      <c r="U13122" s="110">
        <v>44949</v>
      </c>
      <c r="V13122" t="s">
        <v>780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4</v>
      </c>
      <c r="AD13122">
        <v>1</v>
      </c>
      <c r="AE13122">
        <v>0</v>
      </c>
      <c r="AF13122">
        <v>5651</v>
      </c>
      <c r="AG13122">
        <v>0</v>
      </c>
      <c r="AH13122" t="s">
        <v>1494</v>
      </c>
      <c r="AI13122" t="s">
        <v>4314</v>
      </c>
      <c r="AJ13122">
        <v>2022</v>
      </c>
      <c r="AK13122" t="s">
        <v>4316</v>
      </c>
      <c r="AL13122">
        <v>7</v>
      </c>
      <c r="AM13122" t="s">
        <v>4194</v>
      </c>
      <c r="AN13122" t="s">
        <v>4194</v>
      </c>
      <c r="AO13122" t="s">
        <v>1414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7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5</v>
      </c>
      <c r="I13123" t="s">
        <v>29158</v>
      </c>
      <c r="J13123" t="s">
        <v>4194</v>
      </c>
      <c r="K13123">
        <v>0</v>
      </c>
      <c r="L13123" t="s">
        <v>779</v>
      </c>
      <c r="M13123">
        <v>0</v>
      </c>
      <c r="N13123" t="s">
        <v>4194</v>
      </c>
      <c r="O13123">
        <v>0</v>
      </c>
      <c r="Q13123" t="s">
        <v>4194</v>
      </c>
      <c r="R13123" t="s">
        <v>776</v>
      </c>
      <c r="S13123" s="110">
        <v>44562</v>
      </c>
      <c r="T13123" s="110">
        <v>44926</v>
      </c>
      <c r="U13123" s="110">
        <v>44949</v>
      </c>
      <c r="V13123" t="s">
        <v>780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8</v>
      </c>
      <c r="AD13123">
        <v>1</v>
      </c>
      <c r="AE13123">
        <v>0</v>
      </c>
      <c r="AF13123">
        <v>6977</v>
      </c>
      <c r="AG13123">
        <v>0</v>
      </c>
      <c r="AH13123" t="s">
        <v>1834</v>
      </c>
      <c r="AI13123" t="s">
        <v>4191</v>
      </c>
      <c r="AJ13123">
        <v>0</v>
      </c>
      <c r="AK13123" t="s">
        <v>4193</v>
      </c>
      <c r="AL13123">
        <v>0</v>
      </c>
      <c r="AM13123" t="s">
        <v>4194</v>
      </c>
      <c r="AN13123" t="s">
        <v>4194</v>
      </c>
      <c r="AO13123" t="s">
        <v>1414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5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5</v>
      </c>
      <c r="I13124" t="s">
        <v>27046</v>
      </c>
      <c r="J13124" t="s">
        <v>1834</v>
      </c>
      <c r="K13124">
        <v>0</v>
      </c>
      <c r="L13124" t="s">
        <v>779</v>
      </c>
      <c r="M13124">
        <v>0</v>
      </c>
      <c r="N13124" t="s">
        <v>1494</v>
      </c>
      <c r="O13124">
        <v>397</v>
      </c>
      <c r="P13124" t="s">
        <v>777</v>
      </c>
      <c r="Q13124" t="s">
        <v>4194</v>
      </c>
      <c r="R13124" t="s">
        <v>776</v>
      </c>
      <c r="S13124" s="110">
        <v>44562</v>
      </c>
      <c r="T13124" s="110">
        <v>44926</v>
      </c>
      <c r="U13124" s="110">
        <v>44949</v>
      </c>
      <c r="V13124" t="s">
        <v>780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2</v>
      </c>
      <c r="AD13124">
        <v>1</v>
      </c>
      <c r="AE13124">
        <v>0</v>
      </c>
      <c r="AF13124">
        <v>4959</v>
      </c>
      <c r="AG13124">
        <v>0</v>
      </c>
      <c r="AH13124" t="s">
        <v>1494</v>
      </c>
      <c r="AI13124" t="s">
        <v>4314</v>
      </c>
      <c r="AJ13124">
        <v>2022</v>
      </c>
      <c r="AK13124" t="s">
        <v>4316</v>
      </c>
      <c r="AL13124">
        <v>7</v>
      </c>
      <c r="AM13124" t="s">
        <v>4194</v>
      </c>
      <c r="AN13124" t="s">
        <v>4194</v>
      </c>
      <c r="AO13124" t="s">
        <v>1414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5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5</v>
      </c>
      <c r="I13125" t="s">
        <v>27046</v>
      </c>
      <c r="J13125" t="s">
        <v>1834</v>
      </c>
      <c r="K13125">
        <v>0</v>
      </c>
      <c r="L13125" t="s">
        <v>779</v>
      </c>
      <c r="M13125">
        <v>0</v>
      </c>
      <c r="N13125" t="s">
        <v>1494</v>
      </c>
      <c r="O13125">
        <v>398</v>
      </c>
      <c r="P13125" t="s">
        <v>777</v>
      </c>
      <c r="Q13125" t="s">
        <v>4194</v>
      </c>
      <c r="R13125" t="s">
        <v>776</v>
      </c>
      <c r="S13125" s="110">
        <v>44562</v>
      </c>
      <c r="T13125" s="110">
        <v>44926</v>
      </c>
      <c r="U13125" s="110">
        <v>44949</v>
      </c>
      <c r="V13125" t="s">
        <v>780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2</v>
      </c>
      <c r="AD13125">
        <v>1</v>
      </c>
      <c r="AE13125">
        <v>0</v>
      </c>
      <c r="AF13125">
        <v>4959</v>
      </c>
      <c r="AG13125">
        <v>0</v>
      </c>
      <c r="AH13125" t="s">
        <v>1494</v>
      </c>
      <c r="AI13125" t="s">
        <v>4314</v>
      </c>
      <c r="AJ13125">
        <v>2022</v>
      </c>
      <c r="AK13125" t="s">
        <v>4316</v>
      </c>
      <c r="AL13125">
        <v>7</v>
      </c>
      <c r="AM13125" t="s">
        <v>4194</v>
      </c>
      <c r="AN13125" t="s">
        <v>4194</v>
      </c>
      <c r="AO13125" t="s">
        <v>1414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5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5</v>
      </c>
      <c r="I13126" t="s">
        <v>27046</v>
      </c>
      <c r="J13126" t="s">
        <v>1834</v>
      </c>
      <c r="K13126">
        <v>0</v>
      </c>
      <c r="L13126" t="s">
        <v>779</v>
      </c>
      <c r="M13126">
        <v>0</v>
      </c>
      <c r="N13126" t="s">
        <v>1494</v>
      </c>
      <c r="O13126">
        <v>400</v>
      </c>
      <c r="P13126" t="s">
        <v>777</v>
      </c>
      <c r="Q13126" t="s">
        <v>4194</v>
      </c>
      <c r="R13126" t="s">
        <v>776</v>
      </c>
      <c r="S13126" s="110">
        <v>44562</v>
      </c>
      <c r="T13126" s="110">
        <v>44926</v>
      </c>
      <c r="U13126" s="110">
        <v>44949</v>
      </c>
      <c r="V13126" t="s">
        <v>780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2</v>
      </c>
      <c r="AD13126">
        <v>1</v>
      </c>
      <c r="AE13126">
        <v>0</v>
      </c>
      <c r="AF13126">
        <v>4959</v>
      </c>
      <c r="AG13126">
        <v>0</v>
      </c>
      <c r="AH13126" t="s">
        <v>1494</v>
      </c>
      <c r="AI13126" t="s">
        <v>4314</v>
      </c>
      <c r="AJ13126">
        <v>2022</v>
      </c>
      <c r="AK13126" t="s">
        <v>4316</v>
      </c>
      <c r="AL13126">
        <v>7</v>
      </c>
      <c r="AM13126" t="s">
        <v>4194</v>
      </c>
      <c r="AN13126" t="s">
        <v>4194</v>
      </c>
      <c r="AO13126" t="s">
        <v>1414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9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5</v>
      </c>
      <c r="I13127" t="s">
        <v>29160</v>
      </c>
      <c r="J13127" t="s">
        <v>4194</v>
      </c>
      <c r="K13127">
        <v>0</v>
      </c>
      <c r="L13127" t="s">
        <v>779</v>
      </c>
      <c r="M13127">
        <v>0</v>
      </c>
      <c r="N13127" t="s">
        <v>4194</v>
      </c>
      <c r="O13127">
        <v>0</v>
      </c>
      <c r="Q13127" t="s">
        <v>4194</v>
      </c>
      <c r="R13127" t="s">
        <v>776</v>
      </c>
      <c r="S13127" s="110">
        <v>44562</v>
      </c>
      <c r="T13127" s="110">
        <v>44926</v>
      </c>
      <c r="U13127" s="110">
        <v>44949</v>
      </c>
      <c r="V13127" t="s">
        <v>780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8</v>
      </c>
      <c r="AD13127">
        <v>1</v>
      </c>
      <c r="AE13127">
        <v>0</v>
      </c>
      <c r="AF13127">
        <v>8106</v>
      </c>
      <c r="AG13127">
        <v>0</v>
      </c>
      <c r="AH13127" t="s">
        <v>1834</v>
      </c>
      <c r="AI13127" t="s">
        <v>4191</v>
      </c>
      <c r="AJ13127">
        <v>0</v>
      </c>
      <c r="AK13127" t="s">
        <v>4193</v>
      </c>
      <c r="AL13127">
        <v>0</v>
      </c>
      <c r="AM13127" t="s">
        <v>4194</v>
      </c>
      <c r="AN13127" t="s">
        <v>4194</v>
      </c>
      <c r="AO13127" t="s">
        <v>1414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5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5</v>
      </c>
      <c r="I13128" t="s">
        <v>27046</v>
      </c>
      <c r="J13128" t="s">
        <v>1834</v>
      </c>
      <c r="K13128">
        <v>0</v>
      </c>
      <c r="L13128" t="s">
        <v>779</v>
      </c>
      <c r="M13128">
        <v>0</v>
      </c>
      <c r="N13128" t="s">
        <v>1494</v>
      </c>
      <c r="O13128">
        <v>399</v>
      </c>
      <c r="P13128" t="s">
        <v>777</v>
      </c>
      <c r="Q13128" t="s">
        <v>4194</v>
      </c>
      <c r="R13128" t="s">
        <v>776</v>
      </c>
      <c r="S13128" s="110">
        <v>44562</v>
      </c>
      <c r="T13128" s="110">
        <v>44926</v>
      </c>
      <c r="U13128" s="110">
        <v>44949</v>
      </c>
      <c r="V13128" t="s">
        <v>780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2</v>
      </c>
      <c r="AD13128">
        <v>1</v>
      </c>
      <c r="AE13128">
        <v>0</v>
      </c>
      <c r="AF13128">
        <v>4959</v>
      </c>
      <c r="AG13128">
        <v>0</v>
      </c>
      <c r="AH13128" t="s">
        <v>1494</v>
      </c>
      <c r="AI13128" t="s">
        <v>4314</v>
      </c>
      <c r="AJ13128">
        <v>2022</v>
      </c>
      <c r="AK13128" t="s">
        <v>4316</v>
      </c>
      <c r="AL13128">
        <v>7</v>
      </c>
      <c r="AM13128" t="s">
        <v>4194</v>
      </c>
      <c r="AN13128" t="s">
        <v>4194</v>
      </c>
      <c r="AO13128" t="s">
        <v>1414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7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5</v>
      </c>
      <c r="I13129" t="s">
        <v>26758</v>
      </c>
      <c r="J13129" t="s">
        <v>1834</v>
      </c>
      <c r="K13129">
        <v>0</v>
      </c>
      <c r="L13129" t="s">
        <v>779</v>
      </c>
      <c r="M13129">
        <v>0</v>
      </c>
      <c r="N13129" t="s">
        <v>1494</v>
      </c>
      <c r="O13129">
        <v>396</v>
      </c>
      <c r="P13129" t="s">
        <v>777</v>
      </c>
      <c r="Q13129" t="s">
        <v>4194</v>
      </c>
      <c r="R13129" t="s">
        <v>776</v>
      </c>
      <c r="S13129" s="110">
        <v>44562</v>
      </c>
      <c r="T13129" s="110">
        <v>44926</v>
      </c>
      <c r="U13129" s="110">
        <v>44949</v>
      </c>
      <c r="V13129" t="s">
        <v>780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3</v>
      </c>
      <c r="AD13129">
        <v>1</v>
      </c>
      <c r="AE13129">
        <v>0</v>
      </c>
      <c r="AF13129">
        <v>4959</v>
      </c>
      <c r="AG13129">
        <v>0</v>
      </c>
      <c r="AH13129" t="s">
        <v>1494</v>
      </c>
      <c r="AI13129" t="s">
        <v>4314</v>
      </c>
      <c r="AJ13129">
        <v>2022</v>
      </c>
      <c r="AK13129" t="s">
        <v>4316</v>
      </c>
      <c r="AL13129">
        <v>7</v>
      </c>
      <c r="AM13129" t="s">
        <v>4194</v>
      </c>
      <c r="AN13129" t="s">
        <v>4194</v>
      </c>
      <c r="AO13129" t="s">
        <v>1414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1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5</v>
      </c>
      <c r="I13130" t="s">
        <v>29162</v>
      </c>
      <c r="J13130" t="s">
        <v>4194</v>
      </c>
      <c r="K13130">
        <v>0</v>
      </c>
      <c r="L13130" t="s">
        <v>779</v>
      </c>
      <c r="M13130">
        <v>0</v>
      </c>
      <c r="N13130" t="s">
        <v>4194</v>
      </c>
      <c r="O13130">
        <v>0</v>
      </c>
      <c r="Q13130" t="s">
        <v>4194</v>
      </c>
      <c r="R13130" t="s">
        <v>776</v>
      </c>
      <c r="S13130" s="110">
        <v>44562</v>
      </c>
      <c r="T13130" s="110">
        <v>44926</v>
      </c>
      <c r="U13130" s="110">
        <v>44949</v>
      </c>
      <c r="V13130" t="s">
        <v>780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8</v>
      </c>
      <c r="AD13130">
        <v>1</v>
      </c>
      <c r="AE13130">
        <v>0</v>
      </c>
      <c r="AF13130">
        <v>8326</v>
      </c>
      <c r="AG13130">
        <v>0</v>
      </c>
      <c r="AH13130" t="s">
        <v>1834</v>
      </c>
      <c r="AI13130" t="s">
        <v>4191</v>
      </c>
      <c r="AJ13130">
        <v>0</v>
      </c>
      <c r="AK13130" t="s">
        <v>4193</v>
      </c>
      <c r="AL13130">
        <v>0</v>
      </c>
      <c r="AM13130" t="s">
        <v>4194</v>
      </c>
      <c r="AN13130" t="s">
        <v>4194</v>
      </c>
      <c r="AO13130" t="s">
        <v>1414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7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5</v>
      </c>
      <c r="I13131" t="s">
        <v>27138</v>
      </c>
      <c r="J13131" t="s">
        <v>1494</v>
      </c>
      <c r="K13131">
        <v>55</v>
      </c>
      <c r="L13131" t="s">
        <v>7054</v>
      </c>
      <c r="M13131">
        <v>2022</v>
      </c>
      <c r="N13131" t="s">
        <v>1494</v>
      </c>
      <c r="O13131">
        <v>123</v>
      </c>
      <c r="P13131" t="s">
        <v>777</v>
      </c>
      <c r="Q13131" t="s">
        <v>2122</v>
      </c>
      <c r="R13131" t="s">
        <v>776</v>
      </c>
      <c r="S13131" s="110">
        <v>44562</v>
      </c>
      <c r="T13131" s="110">
        <v>44926</v>
      </c>
      <c r="U13131" s="110">
        <v>44949</v>
      </c>
      <c r="V13131" t="s">
        <v>780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2</v>
      </c>
      <c r="AD13131">
        <v>1</v>
      </c>
      <c r="AE13131">
        <v>0</v>
      </c>
      <c r="AF13131">
        <v>6684</v>
      </c>
      <c r="AG13131">
        <v>0</v>
      </c>
      <c r="AH13131" t="s">
        <v>1494</v>
      </c>
      <c r="AI13131" t="s">
        <v>4754</v>
      </c>
      <c r="AJ13131">
        <v>2022</v>
      </c>
      <c r="AK13131" t="s">
        <v>4316</v>
      </c>
      <c r="AL13131">
        <v>7</v>
      </c>
      <c r="AM13131" t="s">
        <v>4194</v>
      </c>
      <c r="AN13131" t="s">
        <v>4194</v>
      </c>
      <c r="AO13131" t="s">
        <v>1414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3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5</v>
      </c>
      <c r="I13132" t="s">
        <v>29164</v>
      </c>
      <c r="J13132" t="s">
        <v>1494</v>
      </c>
      <c r="K13132">
        <v>55</v>
      </c>
      <c r="L13132" t="s">
        <v>7054</v>
      </c>
      <c r="M13132">
        <v>2022</v>
      </c>
      <c r="N13132" t="s">
        <v>1494</v>
      </c>
      <c r="O13132">
        <v>123</v>
      </c>
      <c r="P13132" t="s">
        <v>777</v>
      </c>
      <c r="Q13132" t="s">
        <v>2122</v>
      </c>
      <c r="R13132" t="s">
        <v>776</v>
      </c>
      <c r="S13132" s="110">
        <v>44562</v>
      </c>
      <c r="T13132" s="110">
        <v>44926</v>
      </c>
      <c r="U13132" s="110">
        <v>44949</v>
      </c>
      <c r="V13132" t="s">
        <v>780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2</v>
      </c>
      <c r="AD13132">
        <v>1</v>
      </c>
      <c r="AE13132">
        <v>0</v>
      </c>
      <c r="AF13132">
        <v>6684</v>
      </c>
      <c r="AG13132">
        <v>0</v>
      </c>
      <c r="AH13132" t="s">
        <v>1494</v>
      </c>
      <c r="AI13132" t="s">
        <v>4754</v>
      </c>
      <c r="AJ13132">
        <v>2022</v>
      </c>
      <c r="AK13132" t="s">
        <v>4316</v>
      </c>
      <c r="AL13132">
        <v>7</v>
      </c>
      <c r="AM13132" t="s">
        <v>4194</v>
      </c>
      <c r="AN13132" t="s">
        <v>4194</v>
      </c>
      <c r="AO13132" t="s">
        <v>1414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2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5</v>
      </c>
      <c r="I13133" t="s">
        <v>19393</v>
      </c>
      <c r="J13133" t="s">
        <v>1494</v>
      </c>
      <c r="K13133">
        <v>55</v>
      </c>
      <c r="L13133" t="s">
        <v>7054</v>
      </c>
      <c r="M13133">
        <v>2022</v>
      </c>
      <c r="N13133" t="s">
        <v>1494</v>
      </c>
      <c r="O13133">
        <v>123</v>
      </c>
      <c r="P13133" t="s">
        <v>777</v>
      </c>
      <c r="Q13133" t="s">
        <v>2122</v>
      </c>
      <c r="R13133" t="s">
        <v>776</v>
      </c>
      <c r="S13133" s="110">
        <v>44562</v>
      </c>
      <c r="T13133" s="110">
        <v>44926</v>
      </c>
      <c r="U13133" s="110">
        <v>44949</v>
      </c>
      <c r="V13133" t="s">
        <v>780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2</v>
      </c>
      <c r="AD13133">
        <v>1</v>
      </c>
      <c r="AE13133">
        <v>0</v>
      </c>
      <c r="AF13133">
        <v>6684</v>
      </c>
      <c r="AG13133">
        <v>0</v>
      </c>
      <c r="AH13133" t="s">
        <v>1494</v>
      </c>
      <c r="AI13133" t="s">
        <v>4754</v>
      </c>
      <c r="AJ13133">
        <v>2022</v>
      </c>
      <c r="AK13133" t="s">
        <v>4316</v>
      </c>
      <c r="AL13133">
        <v>7</v>
      </c>
      <c r="AM13133" t="s">
        <v>4194</v>
      </c>
      <c r="AN13133" t="s">
        <v>4194</v>
      </c>
      <c r="AO13133" t="s">
        <v>1414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5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5</v>
      </c>
      <c r="I13134" t="s">
        <v>29166</v>
      </c>
      <c r="J13134" t="s">
        <v>1834</v>
      </c>
      <c r="K13134">
        <v>0</v>
      </c>
      <c r="L13134" t="s">
        <v>779</v>
      </c>
      <c r="M13134">
        <v>0</v>
      </c>
      <c r="N13134" t="s">
        <v>1494</v>
      </c>
      <c r="O13134">
        <v>76</v>
      </c>
      <c r="P13134" t="s">
        <v>777</v>
      </c>
      <c r="Q13134" t="s">
        <v>4194</v>
      </c>
      <c r="R13134" t="s">
        <v>776</v>
      </c>
      <c r="S13134" s="110">
        <v>44562</v>
      </c>
      <c r="T13134" s="110">
        <v>44926</v>
      </c>
      <c r="U13134" s="110">
        <v>44949</v>
      </c>
      <c r="V13134" t="s">
        <v>780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2</v>
      </c>
      <c r="AD13134">
        <v>1</v>
      </c>
      <c r="AE13134">
        <v>0</v>
      </c>
      <c r="AF13134">
        <v>7727</v>
      </c>
      <c r="AG13134">
        <v>0</v>
      </c>
      <c r="AH13134" t="s">
        <v>1494</v>
      </c>
      <c r="AI13134" t="s">
        <v>4404</v>
      </c>
      <c r="AJ13134">
        <v>2022</v>
      </c>
      <c r="AK13134" t="s">
        <v>4316</v>
      </c>
      <c r="AL13134">
        <v>7</v>
      </c>
      <c r="AM13134" t="s">
        <v>4194</v>
      </c>
      <c r="AN13134" t="s">
        <v>4194</v>
      </c>
      <c r="AO13134" t="s">
        <v>1414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7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5</v>
      </c>
      <c r="I13135" t="s">
        <v>29168</v>
      </c>
      <c r="J13135" t="s">
        <v>1834</v>
      </c>
      <c r="K13135">
        <v>0</v>
      </c>
      <c r="L13135" t="s">
        <v>779</v>
      </c>
      <c r="M13135">
        <v>0</v>
      </c>
      <c r="N13135" t="s">
        <v>1494</v>
      </c>
      <c r="O13135">
        <v>170</v>
      </c>
      <c r="P13135" t="s">
        <v>777</v>
      </c>
      <c r="Q13135" t="s">
        <v>4194</v>
      </c>
      <c r="R13135" t="s">
        <v>776</v>
      </c>
      <c r="S13135" s="110">
        <v>44562</v>
      </c>
      <c r="T13135" s="110">
        <v>44926</v>
      </c>
      <c r="U13135" s="110">
        <v>44949</v>
      </c>
      <c r="V13135" t="s">
        <v>780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2</v>
      </c>
      <c r="AD13135">
        <v>1</v>
      </c>
      <c r="AE13135">
        <v>0</v>
      </c>
      <c r="AF13135">
        <v>7946</v>
      </c>
      <c r="AG13135">
        <v>0</v>
      </c>
      <c r="AH13135" t="s">
        <v>1494</v>
      </c>
      <c r="AI13135" t="s">
        <v>4314</v>
      </c>
      <c r="AJ13135">
        <v>2022</v>
      </c>
      <c r="AK13135" t="s">
        <v>4316</v>
      </c>
      <c r="AL13135">
        <v>7</v>
      </c>
      <c r="AM13135" t="s">
        <v>4194</v>
      </c>
      <c r="AN13135" t="s">
        <v>4194</v>
      </c>
      <c r="AO13135" t="s">
        <v>1414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7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5</v>
      </c>
      <c r="I13136" t="s">
        <v>29168</v>
      </c>
      <c r="J13136" t="s">
        <v>1834</v>
      </c>
      <c r="K13136">
        <v>0</v>
      </c>
      <c r="L13136" t="s">
        <v>779</v>
      </c>
      <c r="M13136">
        <v>0</v>
      </c>
      <c r="N13136" t="s">
        <v>1494</v>
      </c>
      <c r="O13136">
        <v>171</v>
      </c>
      <c r="P13136" t="s">
        <v>777</v>
      </c>
      <c r="Q13136" t="s">
        <v>4194</v>
      </c>
      <c r="R13136" t="s">
        <v>776</v>
      </c>
      <c r="S13136" s="110">
        <v>44562</v>
      </c>
      <c r="T13136" s="110">
        <v>44926</v>
      </c>
      <c r="U13136" s="110">
        <v>44949</v>
      </c>
      <c r="V13136" t="s">
        <v>780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2</v>
      </c>
      <c r="AD13136">
        <v>1</v>
      </c>
      <c r="AE13136">
        <v>0</v>
      </c>
      <c r="AF13136">
        <v>7946</v>
      </c>
      <c r="AG13136">
        <v>0</v>
      </c>
      <c r="AH13136" t="s">
        <v>1494</v>
      </c>
      <c r="AI13136" t="s">
        <v>4314</v>
      </c>
      <c r="AJ13136">
        <v>2022</v>
      </c>
      <c r="AK13136" t="s">
        <v>4316</v>
      </c>
      <c r="AL13136">
        <v>7</v>
      </c>
      <c r="AM13136" t="s">
        <v>4194</v>
      </c>
      <c r="AN13136" t="s">
        <v>4194</v>
      </c>
      <c r="AO13136" t="s">
        <v>1414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9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5</v>
      </c>
      <c r="I13137" t="s">
        <v>29170</v>
      </c>
      <c r="J13137" t="s">
        <v>1834</v>
      </c>
      <c r="K13137">
        <v>0</v>
      </c>
      <c r="L13137" t="s">
        <v>779</v>
      </c>
      <c r="M13137">
        <v>0</v>
      </c>
      <c r="N13137" t="s">
        <v>4194</v>
      </c>
      <c r="O13137">
        <v>0</v>
      </c>
      <c r="Q13137" t="s">
        <v>4194</v>
      </c>
      <c r="R13137" t="s">
        <v>776</v>
      </c>
      <c r="S13137" s="110">
        <v>44562</v>
      </c>
      <c r="T13137" s="110">
        <v>44926</v>
      </c>
      <c r="U13137" s="110">
        <v>44949</v>
      </c>
      <c r="V13137" t="s">
        <v>780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1</v>
      </c>
      <c r="AD13137">
        <v>1</v>
      </c>
      <c r="AE13137">
        <v>0</v>
      </c>
      <c r="AF13137">
        <v>6315</v>
      </c>
      <c r="AG13137">
        <v>0</v>
      </c>
      <c r="AH13137" t="s">
        <v>1834</v>
      </c>
      <c r="AI13137" t="s">
        <v>4191</v>
      </c>
      <c r="AJ13137">
        <v>0</v>
      </c>
      <c r="AK13137" t="s">
        <v>4193</v>
      </c>
      <c r="AL13137">
        <v>0</v>
      </c>
      <c r="AM13137" t="s">
        <v>4194</v>
      </c>
      <c r="AN13137" t="s">
        <v>4194</v>
      </c>
      <c r="AO13137" t="s">
        <v>1414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7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5</v>
      </c>
      <c r="I13138" t="s">
        <v>15718</v>
      </c>
      <c r="J13138" t="s">
        <v>1834</v>
      </c>
      <c r="K13138">
        <v>0</v>
      </c>
      <c r="L13138" t="s">
        <v>779</v>
      </c>
      <c r="M13138">
        <v>0</v>
      </c>
      <c r="N13138" t="s">
        <v>1494</v>
      </c>
      <c r="O13138">
        <v>169</v>
      </c>
      <c r="P13138" t="s">
        <v>777</v>
      </c>
      <c r="Q13138" t="s">
        <v>4194</v>
      </c>
      <c r="R13138" t="s">
        <v>776</v>
      </c>
      <c r="S13138" s="110">
        <v>44562</v>
      </c>
      <c r="T13138" s="110">
        <v>44926</v>
      </c>
      <c r="U13138" s="110">
        <v>44949</v>
      </c>
      <c r="V13138" t="s">
        <v>780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2</v>
      </c>
      <c r="AD13138">
        <v>1</v>
      </c>
      <c r="AE13138">
        <v>0</v>
      </c>
      <c r="AF13138">
        <v>7946</v>
      </c>
      <c r="AG13138">
        <v>0</v>
      </c>
      <c r="AH13138" t="s">
        <v>1494</v>
      </c>
      <c r="AI13138" t="s">
        <v>4314</v>
      </c>
      <c r="AJ13138">
        <v>2022</v>
      </c>
      <c r="AK13138" t="s">
        <v>4316</v>
      </c>
      <c r="AL13138">
        <v>7</v>
      </c>
      <c r="AM13138" t="s">
        <v>4194</v>
      </c>
      <c r="AN13138" t="s">
        <v>4194</v>
      </c>
      <c r="AO13138" t="s">
        <v>1414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7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5</v>
      </c>
      <c r="I13139" t="s">
        <v>29168</v>
      </c>
      <c r="J13139" t="s">
        <v>1834</v>
      </c>
      <c r="K13139">
        <v>0</v>
      </c>
      <c r="L13139" t="s">
        <v>779</v>
      </c>
      <c r="M13139">
        <v>0</v>
      </c>
      <c r="N13139" t="s">
        <v>1494</v>
      </c>
      <c r="O13139">
        <v>169</v>
      </c>
      <c r="P13139" t="s">
        <v>777</v>
      </c>
      <c r="Q13139" t="s">
        <v>4194</v>
      </c>
      <c r="R13139" t="s">
        <v>776</v>
      </c>
      <c r="S13139" s="110">
        <v>44562</v>
      </c>
      <c r="T13139" s="110">
        <v>44926</v>
      </c>
      <c r="U13139" s="110">
        <v>44949</v>
      </c>
      <c r="V13139" t="s">
        <v>780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2</v>
      </c>
      <c r="AD13139">
        <v>1</v>
      </c>
      <c r="AE13139">
        <v>0</v>
      </c>
      <c r="AF13139">
        <v>7946</v>
      </c>
      <c r="AG13139">
        <v>0</v>
      </c>
      <c r="AH13139" t="s">
        <v>1494</v>
      </c>
      <c r="AI13139" t="s">
        <v>4314</v>
      </c>
      <c r="AJ13139">
        <v>2022</v>
      </c>
      <c r="AK13139" t="s">
        <v>4316</v>
      </c>
      <c r="AL13139">
        <v>7</v>
      </c>
      <c r="AM13139" t="s">
        <v>4194</v>
      </c>
      <c r="AN13139" t="s">
        <v>4194</v>
      </c>
      <c r="AO13139" t="s">
        <v>1414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4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5</v>
      </c>
      <c r="I13140" t="s">
        <v>17765</v>
      </c>
      <c r="J13140" t="s">
        <v>1834</v>
      </c>
      <c r="K13140">
        <v>0</v>
      </c>
      <c r="L13140" t="s">
        <v>779</v>
      </c>
      <c r="M13140">
        <v>0</v>
      </c>
      <c r="N13140" t="s">
        <v>1494</v>
      </c>
      <c r="O13140">
        <v>1951</v>
      </c>
      <c r="P13140" t="s">
        <v>796</v>
      </c>
      <c r="Q13140" t="s">
        <v>4194</v>
      </c>
      <c r="R13140" t="s">
        <v>776</v>
      </c>
      <c r="S13140" s="110">
        <v>44562</v>
      </c>
      <c r="T13140" s="110">
        <v>44926</v>
      </c>
      <c r="U13140" s="110">
        <v>44949</v>
      </c>
      <c r="V13140" t="s">
        <v>780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80</v>
      </c>
      <c r="AD13140">
        <v>1</v>
      </c>
      <c r="AE13140">
        <v>0</v>
      </c>
      <c r="AF13140">
        <v>678</v>
      </c>
      <c r="AG13140">
        <v>0</v>
      </c>
      <c r="AH13140" t="s">
        <v>1494</v>
      </c>
      <c r="AI13140" t="s">
        <v>4782</v>
      </c>
      <c r="AJ13140">
        <v>2022</v>
      </c>
      <c r="AK13140" t="s">
        <v>4316</v>
      </c>
      <c r="AL13140">
        <v>7</v>
      </c>
      <c r="AM13140" t="s">
        <v>4194</v>
      </c>
      <c r="AN13140" t="s">
        <v>4194</v>
      </c>
      <c r="AO13140" t="s">
        <v>1414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8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5</v>
      </c>
      <c r="I13141" t="s">
        <v>14379</v>
      </c>
      <c r="J13141" t="s">
        <v>1834</v>
      </c>
      <c r="K13141">
        <v>0</v>
      </c>
      <c r="L13141" t="s">
        <v>779</v>
      </c>
      <c r="M13141">
        <v>0</v>
      </c>
      <c r="N13141" t="s">
        <v>1494</v>
      </c>
      <c r="O13141">
        <v>1951</v>
      </c>
      <c r="P13141" t="s">
        <v>796</v>
      </c>
      <c r="Q13141" t="s">
        <v>4194</v>
      </c>
      <c r="R13141" t="s">
        <v>776</v>
      </c>
      <c r="S13141" s="110">
        <v>44562</v>
      </c>
      <c r="T13141" s="110">
        <v>44926</v>
      </c>
      <c r="U13141" s="110">
        <v>44949</v>
      </c>
      <c r="V13141" t="s">
        <v>780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80</v>
      </c>
      <c r="AD13141">
        <v>1</v>
      </c>
      <c r="AE13141">
        <v>0</v>
      </c>
      <c r="AF13141">
        <v>678</v>
      </c>
      <c r="AG13141">
        <v>0</v>
      </c>
      <c r="AH13141" t="s">
        <v>1494</v>
      </c>
      <c r="AI13141" t="s">
        <v>4782</v>
      </c>
      <c r="AJ13141">
        <v>2022</v>
      </c>
      <c r="AK13141" t="s">
        <v>4316</v>
      </c>
      <c r="AL13141">
        <v>7</v>
      </c>
      <c r="AM13141" t="s">
        <v>4194</v>
      </c>
      <c r="AN13141" t="s">
        <v>4194</v>
      </c>
      <c r="AO13141" t="s">
        <v>1414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4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5</v>
      </c>
      <c r="I13142" t="s">
        <v>15415</v>
      </c>
      <c r="J13142" t="s">
        <v>1834</v>
      </c>
      <c r="K13142">
        <v>0</v>
      </c>
      <c r="L13142" t="s">
        <v>779</v>
      </c>
      <c r="M13142">
        <v>0</v>
      </c>
      <c r="N13142" t="s">
        <v>1494</v>
      </c>
      <c r="O13142">
        <v>15701</v>
      </c>
      <c r="P13142" t="s">
        <v>779</v>
      </c>
      <c r="Q13142" t="s">
        <v>4194</v>
      </c>
      <c r="R13142" t="s">
        <v>776</v>
      </c>
      <c r="S13142" s="110">
        <v>44562</v>
      </c>
      <c r="T13142" s="110">
        <v>44926</v>
      </c>
      <c r="U13142" s="110">
        <v>44949</v>
      </c>
      <c r="V13142" t="s">
        <v>780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2</v>
      </c>
      <c r="AD13142">
        <v>20</v>
      </c>
      <c r="AE13142">
        <v>0</v>
      </c>
      <c r="AF13142">
        <v>6193</v>
      </c>
      <c r="AG13142">
        <v>0</v>
      </c>
      <c r="AH13142" t="s">
        <v>1834</v>
      </c>
      <c r="AI13142" t="s">
        <v>15416</v>
      </c>
      <c r="AJ13142">
        <v>2022</v>
      </c>
      <c r="AK13142" t="s">
        <v>4225</v>
      </c>
      <c r="AL13142">
        <v>1</v>
      </c>
      <c r="AM13142" t="s">
        <v>4194</v>
      </c>
      <c r="AN13142" t="s">
        <v>4194</v>
      </c>
      <c r="AO13142" t="s">
        <v>1414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1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5</v>
      </c>
      <c r="I13143" t="s">
        <v>29172</v>
      </c>
      <c r="J13143" t="s">
        <v>1834</v>
      </c>
      <c r="K13143">
        <v>0</v>
      </c>
      <c r="L13143" t="s">
        <v>779</v>
      </c>
      <c r="M13143">
        <v>0</v>
      </c>
      <c r="N13143" t="s">
        <v>4194</v>
      </c>
      <c r="O13143">
        <v>0</v>
      </c>
      <c r="Q13143" t="s">
        <v>4194</v>
      </c>
      <c r="R13143" t="s">
        <v>776</v>
      </c>
      <c r="S13143" s="110">
        <v>44562</v>
      </c>
      <c r="T13143" s="110">
        <v>44926</v>
      </c>
      <c r="U13143" s="110">
        <v>44949</v>
      </c>
      <c r="V13143" t="s">
        <v>780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4</v>
      </c>
      <c r="AD13143">
        <v>1</v>
      </c>
      <c r="AE13143">
        <v>0</v>
      </c>
      <c r="AF13143">
        <v>6229</v>
      </c>
      <c r="AG13143">
        <v>0</v>
      </c>
      <c r="AH13143" t="s">
        <v>1834</v>
      </c>
      <c r="AI13143" t="s">
        <v>4191</v>
      </c>
      <c r="AJ13143">
        <v>0</v>
      </c>
      <c r="AK13143" t="s">
        <v>4193</v>
      </c>
      <c r="AL13143">
        <v>0</v>
      </c>
      <c r="AM13143" t="s">
        <v>4194</v>
      </c>
      <c r="AN13143" t="s">
        <v>4194</v>
      </c>
      <c r="AO13143" t="s">
        <v>1414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3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5</v>
      </c>
      <c r="I13144" t="s">
        <v>29174</v>
      </c>
      <c r="J13144" t="s">
        <v>1834</v>
      </c>
      <c r="K13144">
        <v>0</v>
      </c>
      <c r="L13144" t="s">
        <v>779</v>
      </c>
      <c r="M13144">
        <v>0</v>
      </c>
      <c r="N13144" t="s">
        <v>4194</v>
      </c>
      <c r="O13144">
        <v>0</v>
      </c>
      <c r="Q13144" t="s">
        <v>4194</v>
      </c>
      <c r="R13144" t="s">
        <v>776</v>
      </c>
      <c r="S13144" s="110">
        <v>44562</v>
      </c>
      <c r="T13144" s="110">
        <v>44926</v>
      </c>
      <c r="U13144" s="110">
        <v>44949</v>
      </c>
      <c r="V13144" t="s">
        <v>780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4</v>
      </c>
      <c r="AD13144">
        <v>1</v>
      </c>
      <c r="AE13144">
        <v>0</v>
      </c>
      <c r="AF13144">
        <v>8998</v>
      </c>
      <c r="AG13144">
        <v>0</v>
      </c>
      <c r="AH13144" t="s">
        <v>1834</v>
      </c>
      <c r="AI13144" t="s">
        <v>4191</v>
      </c>
      <c r="AJ13144">
        <v>0</v>
      </c>
      <c r="AK13144" t="s">
        <v>4193</v>
      </c>
      <c r="AL13144">
        <v>0</v>
      </c>
      <c r="AM13144" t="s">
        <v>4194</v>
      </c>
      <c r="AN13144" t="s">
        <v>4194</v>
      </c>
      <c r="AO13144" t="s">
        <v>1414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5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5</v>
      </c>
      <c r="I13145" t="s">
        <v>29176</v>
      </c>
      <c r="J13145" t="s">
        <v>1834</v>
      </c>
      <c r="K13145">
        <v>0</v>
      </c>
      <c r="L13145" t="s">
        <v>779</v>
      </c>
      <c r="M13145">
        <v>0</v>
      </c>
      <c r="N13145" t="s">
        <v>4194</v>
      </c>
      <c r="O13145">
        <v>0</v>
      </c>
      <c r="Q13145" t="s">
        <v>4194</v>
      </c>
      <c r="R13145" t="s">
        <v>776</v>
      </c>
      <c r="S13145" s="110">
        <v>44562</v>
      </c>
      <c r="T13145" s="110">
        <v>44926</v>
      </c>
      <c r="U13145" s="110">
        <v>44949</v>
      </c>
      <c r="V13145" t="s">
        <v>780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4</v>
      </c>
      <c r="AD13145">
        <v>1</v>
      </c>
      <c r="AE13145">
        <v>0</v>
      </c>
      <c r="AF13145">
        <v>237</v>
      </c>
      <c r="AG13145">
        <v>0</v>
      </c>
      <c r="AH13145" t="s">
        <v>1834</v>
      </c>
      <c r="AI13145" t="s">
        <v>4191</v>
      </c>
      <c r="AJ13145">
        <v>0</v>
      </c>
      <c r="AK13145" t="s">
        <v>4193</v>
      </c>
      <c r="AL13145">
        <v>0</v>
      </c>
      <c r="AM13145" t="s">
        <v>4194</v>
      </c>
      <c r="AN13145" t="s">
        <v>4194</v>
      </c>
      <c r="AO13145" t="s">
        <v>1414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7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5</v>
      </c>
      <c r="I13146" t="s">
        <v>29178</v>
      </c>
      <c r="J13146" t="s">
        <v>1834</v>
      </c>
      <c r="K13146">
        <v>0</v>
      </c>
      <c r="L13146" t="s">
        <v>779</v>
      </c>
      <c r="M13146">
        <v>0</v>
      </c>
      <c r="N13146" t="s">
        <v>1494</v>
      </c>
      <c r="O13146">
        <v>220</v>
      </c>
      <c r="P13146" t="s">
        <v>777</v>
      </c>
      <c r="Q13146" t="s">
        <v>4194</v>
      </c>
      <c r="R13146" t="s">
        <v>776</v>
      </c>
      <c r="S13146" s="110">
        <v>44562</v>
      </c>
      <c r="T13146" s="110">
        <v>44926</v>
      </c>
      <c r="U13146" s="110">
        <v>44949</v>
      </c>
      <c r="V13146" t="s">
        <v>780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8</v>
      </c>
      <c r="AD13146">
        <v>1014</v>
      </c>
      <c r="AE13146">
        <v>0</v>
      </c>
      <c r="AF13146">
        <v>5301</v>
      </c>
      <c r="AG13146">
        <v>0</v>
      </c>
      <c r="AH13146" t="s">
        <v>1834</v>
      </c>
      <c r="AI13146" t="s">
        <v>10059</v>
      </c>
      <c r="AJ13146">
        <v>2022</v>
      </c>
      <c r="AK13146" t="s">
        <v>4225</v>
      </c>
      <c r="AL13146">
        <v>1</v>
      </c>
      <c r="AM13146" t="s">
        <v>4194</v>
      </c>
      <c r="AN13146" t="s">
        <v>4194</v>
      </c>
      <c r="AO13146" t="s">
        <v>1414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9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5</v>
      </c>
      <c r="I13147" t="s">
        <v>29180</v>
      </c>
      <c r="J13147" t="s">
        <v>1834</v>
      </c>
      <c r="K13147">
        <v>0</v>
      </c>
      <c r="L13147" t="s">
        <v>779</v>
      </c>
      <c r="M13147">
        <v>0</v>
      </c>
      <c r="N13147" t="s">
        <v>4194</v>
      </c>
      <c r="O13147">
        <v>0</v>
      </c>
      <c r="Q13147" t="s">
        <v>4194</v>
      </c>
      <c r="R13147" t="s">
        <v>776</v>
      </c>
      <c r="S13147" s="110">
        <v>44562</v>
      </c>
      <c r="T13147" s="110">
        <v>44926</v>
      </c>
      <c r="U13147" s="110">
        <v>44949</v>
      </c>
      <c r="V13147" t="s">
        <v>780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4</v>
      </c>
      <c r="AD13147">
        <v>1</v>
      </c>
      <c r="AE13147">
        <v>0</v>
      </c>
      <c r="AF13147">
        <v>5271</v>
      </c>
      <c r="AG13147">
        <v>0</v>
      </c>
      <c r="AH13147" t="s">
        <v>1834</v>
      </c>
      <c r="AI13147" t="s">
        <v>4191</v>
      </c>
      <c r="AJ13147">
        <v>0</v>
      </c>
      <c r="AK13147" t="s">
        <v>4193</v>
      </c>
      <c r="AL13147">
        <v>0</v>
      </c>
      <c r="AM13147" t="s">
        <v>4194</v>
      </c>
      <c r="AN13147" t="s">
        <v>4194</v>
      </c>
      <c r="AO13147" t="s">
        <v>1414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1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5</v>
      </c>
      <c r="I13148" t="s">
        <v>29182</v>
      </c>
      <c r="J13148" t="s">
        <v>1834</v>
      </c>
      <c r="K13148">
        <v>0</v>
      </c>
      <c r="L13148" t="s">
        <v>779</v>
      </c>
      <c r="M13148">
        <v>0</v>
      </c>
      <c r="N13148" t="s">
        <v>4194</v>
      </c>
      <c r="O13148">
        <v>0</v>
      </c>
      <c r="Q13148" t="s">
        <v>4194</v>
      </c>
      <c r="R13148" t="s">
        <v>776</v>
      </c>
      <c r="S13148" s="110">
        <v>44562</v>
      </c>
      <c r="T13148" s="110">
        <v>44926</v>
      </c>
      <c r="U13148" s="110">
        <v>44949</v>
      </c>
      <c r="V13148" t="s">
        <v>780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4</v>
      </c>
      <c r="AD13148">
        <v>1</v>
      </c>
      <c r="AE13148">
        <v>0</v>
      </c>
      <c r="AF13148">
        <v>8977</v>
      </c>
      <c r="AG13148">
        <v>0</v>
      </c>
      <c r="AH13148" t="s">
        <v>1834</v>
      </c>
      <c r="AI13148" t="s">
        <v>4191</v>
      </c>
      <c r="AJ13148">
        <v>0</v>
      </c>
      <c r="AK13148" t="s">
        <v>4193</v>
      </c>
      <c r="AL13148">
        <v>0</v>
      </c>
      <c r="AM13148" t="s">
        <v>4194</v>
      </c>
      <c r="AN13148" t="s">
        <v>4194</v>
      </c>
      <c r="AO13148" t="s">
        <v>1414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5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5</v>
      </c>
      <c r="I13149" t="s">
        <v>12546</v>
      </c>
      <c r="J13149" t="s">
        <v>1834</v>
      </c>
      <c r="K13149">
        <v>0</v>
      </c>
      <c r="L13149" t="s">
        <v>779</v>
      </c>
      <c r="M13149">
        <v>0</v>
      </c>
      <c r="N13149" t="s">
        <v>4194</v>
      </c>
      <c r="O13149">
        <v>0</v>
      </c>
      <c r="Q13149" t="s">
        <v>4194</v>
      </c>
      <c r="R13149" t="s">
        <v>776</v>
      </c>
      <c r="S13149" s="110">
        <v>44562</v>
      </c>
      <c r="T13149" s="110">
        <v>44926</v>
      </c>
      <c r="U13149" s="110">
        <v>44949</v>
      </c>
      <c r="V13149" t="s">
        <v>780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4</v>
      </c>
      <c r="AD13149">
        <v>20</v>
      </c>
      <c r="AE13149">
        <v>0</v>
      </c>
      <c r="AF13149">
        <v>1122</v>
      </c>
      <c r="AG13149">
        <v>0</v>
      </c>
      <c r="AH13149" t="s">
        <v>1834</v>
      </c>
      <c r="AI13149" t="s">
        <v>4191</v>
      </c>
      <c r="AJ13149">
        <v>0</v>
      </c>
      <c r="AK13149" t="s">
        <v>4193</v>
      </c>
      <c r="AL13149">
        <v>3</v>
      </c>
      <c r="AM13149" t="s">
        <v>4194</v>
      </c>
      <c r="AN13149" t="s">
        <v>4194</v>
      </c>
      <c r="AO13149" t="s">
        <v>1414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5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5</v>
      </c>
      <c r="I13150" t="s">
        <v>13316</v>
      </c>
      <c r="J13150" t="s">
        <v>1494</v>
      </c>
      <c r="K13150">
        <v>18</v>
      </c>
      <c r="L13150" t="s">
        <v>9218</v>
      </c>
      <c r="M13150">
        <v>2022</v>
      </c>
      <c r="N13150" t="s">
        <v>1494</v>
      </c>
      <c r="O13150">
        <v>13103</v>
      </c>
      <c r="P13150" t="s">
        <v>779</v>
      </c>
      <c r="Q13150" t="s">
        <v>2122</v>
      </c>
      <c r="R13150" t="s">
        <v>776</v>
      </c>
      <c r="S13150" s="110">
        <v>44562</v>
      </c>
      <c r="T13150" s="110">
        <v>44926</v>
      </c>
      <c r="U13150" s="110">
        <v>44949</v>
      </c>
      <c r="V13150" t="s">
        <v>780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8</v>
      </c>
      <c r="AD13150">
        <v>1</v>
      </c>
      <c r="AE13150">
        <v>0</v>
      </c>
      <c r="AF13150">
        <v>8327</v>
      </c>
      <c r="AG13150">
        <v>0</v>
      </c>
      <c r="AH13150" t="s">
        <v>1834</v>
      </c>
      <c r="AI13150" t="s">
        <v>4580</v>
      </c>
      <c r="AJ13150">
        <v>2022</v>
      </c>
      <c r="AK13150" t="s">
        <v>4225</v>
      </c>
      <c r="AL13150">
        <v>1</v>
      </c>
      <c r="AM13150" t="s">
        <v>4194</v>
      </c>
      <c r="AN13150" t="s">
        <v>4194</v>
      </c>
      <c r="AO13150" t="s">
        <v>1414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3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5</v>
      </c>
      <c r="I13151" t="s">
        <v>13734</v>
      </c>
      <c r="J13151" t="s">
        <v>1494</v>
      </c>
      <c r="K13151">
        <v>116</v>
      </c>
      <c r="L13151" t="s">
        <v>13735</v>
      </c>
      <c r="M13151">
        <v>2021</v>
      </c>
      <c r="N13151" t="s">
        <v>1494</v>
      </c>
      <c r="O13151">
        <v>297</v>
      </c>
      <c r="P13151" t="s">
        <v>779</v>
      </c>
      <c r="Q13151" t="s">
        <v>2122</v>
      </c>
      <c r="R13151" t="s">
        <v>776</v>
      </c>
      <c r="S13151" s="110">
        <v>44562</v>
      </c>
      <c r="T13151" s="110">
        <v>44926</v>
      </c>
      <c r="U13151" s="110">
        <v>44949</v>
      </c>
      <c r="V13151" t="s">
        <v>780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5</v>
      </c>
      <c r="AD13151">
        <v>1</v>
      </c>
      <c r="AE13151">
        <v>0</v>
      </c>
      <c r="AF13151">
        <v>7703</v>
      </c>
      <c r="AG13151">
        <v>0</v>
      </c>
      <c r="AH13151" t="s">
        <v>1834</v>
      </c>
      <c r="AI13151" t="s">
        <v>13736</v>
      </c>
      <c r="AJ13151">
        <v>2021</v>
      </c>
      <c r="AK13151" t="s">
        <v>4225</v>
      </c>
      <c r="AL13151">
        <v>1</v>
      </c>
      <c r="AM13151" t="s">
        <v>4194</v>
      </c>
      <c r="AN13151" t="s">
        <v>4194</v>
      </c>
      <c r="AO13151" t="s">
        <v>1414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3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5</v>
      </c>
      <c r="I13152" t="s">
        <v>29184</v>
      </c>
      <c r="J13152" t="s">
        <v>1834</v>
      </c>
      <c r="K13152">
        <v>0</v>
      </c>
      <c r="L13152" t="s">
        <v>779</v>
      </c>
      <c r="M13152">
        <v>0</v>
      </c>
      <c r="N13152" t="s">
        <v>1494</v>
      </c>
      <c r="O13152">
        <v>27915</v>
      </c>
      <c r="P13152" t="s">
        <v>777</v>
      </c>
      <c r="Q13152" t="s">
        <v>4194</v>
      </c>
      <c r="R13152" t="s">
        <v>776</v>
      </c>
      <c r="S13152" s="110">
        <v>44562</v>
      </c>
      <c r="T13152" s="110">
        <v>44926</v>
      </c>
      <c r="U13152" s="110">
        <v>44949</v>
      </c>
      <c r="V13152" t="s">
        <v>780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8</v>
      </c>
      <c r="AD13152">
        <v>40</v>
      </c>
      <c r="AE13152">
        <v>0</v>
      </c>
      <c r="AF13152">
        <v>1489</v>
      </c>
      <c r="AG13152">
        <v>0</v>
      </c>
      <c r="AH13152" t="s">
        <v>1834</v>
      </c>
      <c r="AI13152" t="s">
        <v>29185</v>
      </c>
      <c r="AJ13152">
        <v>2022</v>
      </c>
      <c r="AK13152" t="s">
        <v>4225</v>
      </c>
      <c r="AL13152">
        <v>1</v>
      </c>
      <c r="AM13152" t="s">
        <v>4194</v>
      </c>
      <c r="AN13152" t="s">
        <v>4194</v>
      </c>
      <c r="AO13152" t="s">
        <v>1414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6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5</v>
      </c>
      <c r="I13153" t="s">
        <v>29187</v>
      </c>
      <c r="J13153" t="s">
        <v>1834</v>
      </c>
      <c r="K13153">
        <v>0</v>
      </c>
      <c r="L13153" t="s">
        <v>779</v>
      </c>
      <c r="M13153">
        <v>0</v>
      </c>
      <c r="N13153" t="s">
        <v>1494</v>
      </c>
      <c r="O13153">
        <v>9513</v>
      </c>
      <c r="P13153" t="s">
        <v>777</v>
      </c>
      <c r="Q13153" t="s">
        <v>4194</v>
      </c>
      <c r="R13153" t="s">
        <v>776</v>
      </c>
      <c r="S13153" s="110">
        <v>44562</v>
      </c>
      <c r="T13153" s="110">
        <v>44926</v>
      </c>
      <c r="U13153" s="110">
        <v>44949</v>
      </c>
      <c r="V13153" t="s">
        <v>780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4</v>
      </c>
      <c r="AD13153">
        <v>40</v>
      </c>
      <c r="AE13153">
        <v>0</v>
      </c>
      <c r="AF13153">
        <v>1489</v>
      </c>
      <c r="AG13153">
        <v>0</v>
      </c>
      <c r="AH13153" t="s">
        <v>1834</v>
      </c>
      <c r="AI13153" t="s">
        <v>29185</v>
      </c>
      <c r="AJ13153">
        <v>2022</v>
      </c>
      <c r="AK13153" t="s">
        <v>4225</v>
      </c>
      <c r="AL13153">
        <v>1</v>
      </c>
      <c r="AM13153" t="s">
        <v>4194</v>
      </c>
      <c r="AN13153" t="s">
        <v>4194</v>
      </c>
      <c r="AO13153" t="s">
        <v>1414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8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5</v>
      </c>
      <c r="I13154" t="s">
        <v>29189</v>
      </c>
      <c r="J13154" t="s">
        <v>1834</v>
      </c>
      <c r="K13154">
        <v>0</v>
      </c>
      <c r="L13154" t="s">
        <v>779</v>
      </c>
      <c r="M13154">
        <v>0</v>
      </c>
      <c r="N13154" t="s">
        <v>1494</v>
      </c>
      <c r="O13154">
        <v>44217728</v>
      </c>
      <c r="P13154" t="s">
        <v>7200</v>
      </c>
      <c r="Q13154" t="s">
        <v>4194</v>
      </c>
      <c r="R13154" t="s">
        <v>776</v>
      </c>
      <c r="S13154" s="110">
        <v>44562</v>
      </c>
      <c r="T13154" s="110">
        <v>44926</v>
      </c>
      <c r="U13154" s="110">
        <v>44949</v>
      </c>
      <c r="V13154" t="s">
        <v>780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3</v>
      </c>
      <c r="AD13154">
        <v>4050</v>
      </c>
      <c r="AE13154">
        <v>0</v>
      </c>
      <c r="AF13154">
        <v>6938</v>
      </c>
      <c r="AG13154">
        <v>0</v>
      </c>
      <c r="AH13154" t="s">
        <v>1834</v>
      </c>
      <c r="AI13154" t="s">
        <v>15671</v>
      </c>
      <c r="AJ13154">
        <v>2022</v>
      </c>
      <c r="AK13154" t="s">
        <v>4225</v>
      </c>
      <c r="AL13154">
        <v>1</v>
      </c>
      <c r="AM13154" t="s">
        <v>4194</v>
      </c>
      <c r="AN13154" t="s">
        <v>4194</v>
      </c>
      <c r="AO13154" t="s">
        <v>1414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90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5</v>
      </c>
      <c r="I13155" t="s">
        <v>29191</v>
      </c>
      <c r="J13155" t="s">
        <v>1834</v>
      </c>
      <c r="K13155">
        <v>0</v>
      </c>
      <c r="L13155" t="s">
        <v>779</v>
      </c>
      <c r="M13155">
        <v>0</v>
      </c>
      <c r="N13155" t="s">
        <v>1494</v>
      </c>
      <c r="O13155">
        <v>44218</v>
      </c>
      <c r="P13155" t="s">
        <v>29192</v>
      </c>
      <c r="Q13155" t="s">
        <v>4194</v>
      </c>
      <c r="R13155" t="s">
        <v>776</v>
      </c>
      <c r="S13155" s="110">
        <v>44562</v>
      </c>
      <c r="T13155" s="110">
        <v>44926</v>
      </c>
      <c r="U13155" s="110">
        <v>44949</v>
      </c>
      <c r="V13155" t="s">
        <v>780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3</v>
      </c>
      <c r="AD13155">
        <v>40</v>
      </c>
      <c r="AE13155">
        <v>0</v>
      </c>
      <c r="AF13155">
        <v>6938</v>
      </c>
      <c r="AG13155">
        <v>0</v>
      </c>
      <c r="AH13155" t="s">
        <v>1834</v>
      </c>
      <c r="AI13155" t="s">
        <v>16016</v>
      </c>
      <c r="AJ13155">
        <v>2022</v>
      </c>
      <c r="AK13155" t="s">
        <v>4225</v>
      </c>
      <c r="AL13155">
        <v>1</v>
      </c>
      <c r="AM13155" t="s">
        <v>4194</v>
      </c>
      <c r="AN13155" t="s">
        <v>4194</v>
      </c>
      <c r="AO13155" t="s">
        <v>1414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3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5</v>
      </c>
      <c r="I13156" t="s">
        <v>29194</v>
      </c>
      <c r="J13156" t="s">
        <v>1834</v>
      </c>
      <c r="K13156">
        <v>0</v>
      </c>
      <c r="L13156" t="s">
        <v>779</v>
      </c>
      <c r="M13156">
        <v>0</v>
      </c>
      <c r="N13156" t="s">
        <v>1494</v>
      </c>
      <c r="O13156">
        <v>4059</v>
      </c>
      <c r="P13156" t="s">
        <v>779</v>
      </c>
      <c r="Q13156" t="s">
        <v>4194</v>
      </c>
      <c r="R13156" t="s">
        <v>776</v>
      </c>
      <c r="S13156" s="110">
        <v>44562</v>
      </c>
      <c r="T13156" s="110">
        <v>44926</v>
      </c>
      <c r="U13156" s="110">
        <v>44949</v>
      </c>
      <c r="V13156" t="s">
        <v>780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9</v>
      </c>
      <c r="AD13156">
        <v>1</v>
      </c>
      <c r="AE13156">
        <v>0</v>
      </c>
      <c r="AF13156">
        <v>177</v>
      </c>
      <c r="AG13156">
        <v>0</v>
      </c>
      <c r="AH13156" t="s">
        <v>1834</v>
      </c>
      <c r="AI13156" t="s">
        <v>4191</v>
      </c>
      <c r="AJ13156">
        <v>0</v>
      </c>
      <c r="AK13156" t="s">
        <v>4225</v>
      </c>
      <c r="AL13156">
        <v>1</v>
      </c>
      <c r="AM13156" t="s">
        <v>4194</v>
      </c>
      <c r="AN13156" t="s">
        <v>4194</v>
      </c>
      <c r="AO13156" t="s">
        <v>1414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3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5</v>
      </c>
      <c r="I13157" t="s">
        <v>29194</v>
      </c>
      <c r="J13157" t="s">
        <v>1834</v>
      </c>
      <c r="K13157">
        <v>0</v>
      </c>
      <c r="L13157" t="s">
        <v>779</v>
      </c>
      <c r="M13157">
        <v>0</v>
      </c>
      <c r="N13157" t="s">
        <v>1494</v>
      </c>
      <c r="O13157">
        <v>4060</v>
      </c>
      <c r="P13157" t="s">
        <v>779</v>
      </c>
      <c r="Q13157" t="s">
        <v>4194</v>
      </c>
      <c r="R13157" t="s">
        <v>776</v>
      </c>
      <c r="S13157" s="110">
        <v>44562</v>
      </c>
      <c r="T13157" s="110">
        <v>44926</v>
      </c>
      <c r="U13157" s="110">
        <v>44949</v>
      </c>
      <c r="V13157" t="s">
        <v>780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9</v>
      </c>
      <c r="AD13157">
        <v>1</v>
      </c>
      <c r="AE13157">
        <v>0</v>
      </c>
      <c r="AF13157">
        <v>177</v>
      </c>
      <c r="AG13157">
        <v>0</v>
      </c>
      <c r="AH13157" t="s">
        <v>1834</v>
      </c>
      <c r="AI13157" t="s">
        <v>4191</v>
      </c>
      <c r="AJ13157">
        <v>0</v>
      </c>
      <c r="AK13157" t="s">
        <v>4225</v>
      </c>
      <c r="AL13157">
        <v>1</v>
      </c>
      <c r="AM13157" t="s">
        <v>4194</v>
      </c>
      <c r="AN13157" t="s">
        <v>4194</v>
      </c>
      <c r="AO13157" t="s">
        <v>1414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7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5</v>
      </c>
      <c r="I13158" t="s">
        <v>15418</v>
      </c>
      <c r="J13158" t="s">
        <v>1494</v>
      </c>
      <c r="K13158">
        <v>89</v>
      </c>
      <c r="L13158" t="s">
        <v>15419</v>
      </c>
      <c r="M13158">
        <v>2017</v>
      </c>
      <c r="N13158" t="s">
        <v>1494</v>
      </c>
      <c r="O13158">
        <v>187</v>
      </c>
      <c r="P13158" t="s">
        <v>779</v>
      </c>
      <c r="Q13158" t="s">
        <v>2122</v>
      </c>
      <c r="R13158" t="s">
        <v>776</v>
      </c>
      <c r="S13158" s="110">
        <v>44562</v>
      </c>
      <c r="T13158" s="110">
        <v>44926</v>
      </c>
      <c r="U13158" s="110">
        <v>44949</v>
      </c>
      <c r="V13158" t="s">
        <v>780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9</v>
      </c>
      <c r="AD13158">
        <v>40</v>
      </c>
      <c r="AE13158">
        <v>0</v>
      </c>
      <c r="AF13158">
        <v>6366</v>
      </c>
      <c r="AG13158">
        <v>0</v>
      </c>
      <c r="AH13158" t="s">
        <v>1834</v>
      </c>
      <c r="AI13158" t="s">
        <v>4314</v>
      </c>
      <c r="AJ13158">
        <v>2017</v>
      </c>
      <c r="AK13158" t="s">
        <v>4607</v>
      </c>
      <c r="AL13158">
        <v>6</v>
      </c>
      <c r="AM13158" t="s">
        <v>4194</v>
      </c>
      <c r="AN13158" t="s">
        <v>4194</v>
      </c>
      <c r="AO13158" t="s">
        <v>1414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20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5</v>
      </c>
      <c r="I13159" t="s">
        <v>15421</v>
      </c>
      <c r="J13159" t="s">
        <v>1494</v>
      </c>
      <c r="K13159">
        <v>5</v>
      </c>
      <c r="L13159" t="s">
        <v>11328</v>
      </c>
      <c r="M13159">
        <v>2021</v>
      </c>
      <c r="N13159" t="s">
        <v>1494</v>
      </c>
      <c r="O13159">
        <v>185</v>
      </c>
      <c r="P13159" t="s">
        <v>779</v>
      </c>
      <c r="Q13159" t="s">
        <v>2122</v>
      </c>
      <c r="R13159" t="s">
        <v>776</v>
      </c>
      <c r="S13159" s="110">
        <v>44562</v>
      </c>
      <c r="T13159" s="110">
        <v>44926</v>
      </c>
      <c r="U13159" s="110">
        <v>44949</v>
      </c>
      <c r="V13159" t="s">
        <v>780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5</v>
      </c>
      <c r="AD13159">
        <v>40</v>
      </c>
      <c r="AE13159">
        <v>0</v>
      </c>
      <c r="AF13159">
        <v>6366</v>
      </c>
      <c r="AG13159">
        <v>0</v>
      </c>
      <c r="AH13159" t="s">
        <v>1834</v>
      </c>
      <c r="AI13159" t="s">
        <v>4622</v>
      </c>
      <c r="AJ13159">
        <v>2021</v>
      </c>
      <c r="AK13159" t="s">
        <v>4225</v>
      </c>
      <c r="AL13159">
        <v>1</v>
      </c>
      <c r="AM13159" t="s">
        <v>4194</v>
      </c>
      <c r="AN13159" t="s">
        <v>4194</v>
      </c>
      <c r="AO13159" t="s">
        <v>1414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2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5</v>
      </c>
      <c r="I13160" t="s">
        <v>15423</v>
      </c>
      <c r="J13160" t="s">
        <v>1494</v>
      </c>
      <c r="K13160">
        <v>35</v>
      </c>
      <c r="L13160" t="s">
        <v>11326</v>
      </c>
      <c r="M13160">
        <v>2022</v>
      </c>
      <c r="N13160" t="s">
        <v>1494</v>
      </c>
      <c r="O13160">
        <v>183</v>
      </c>
      <c r="P13160" t="s">
        <v>779</v>
      </c>
      <c r="Q13160" t="s">
        <v>2122</v>
      </c>
      <c r="R13160" t="s">
        <v>776</v>
      </c>
      <c r="S13160" s="110">
        <v>44562</v>
      </c>
      <c r="T13160" s="110">
        <v>44926</v>
      </c>
      <c r="U13160" s="110">
        <v>44949</v>
      </c>
      <c r="V13160" t="s">
        <v>780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9</v>
      </c>
      <c r="AD13160">
        <v>40</v>
      </c>
      <c r="AE13160">
        <v>0</v>
      </c>
      <c r="AF13160">
        <v>6366</v>
      </c>
      <c r="AG13160">
        <v>0</v>
      </c>
      <c r="AH13160" t="s">
        <v>1834</v>
      </c>
      <c r="AI13160" t="s">
        <v>4846</v>
      </c>
      <c r="AJ13160">
        <v>2022</v>
      </c>
      <c r="AK13160" t="s">
        <v>4225</v>
      </c>
      <c r="AL13160">
        <v>1</v>
      </c>
      <c r="AM13160" t="s">
        <v>4194</v>
      </c>
      <c r="AN13160" t="s">
        <v>4194</v>
      </c>
      <c r="AO13160" t="s">
        <v>1414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7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5</v>
      </c>
      <c r="I13161" t="s">
        <v>15758</v>
      </c>
      <c r="J13161" t="s">
        <v>1494</v>
      </c>
      <c r="K13161">
        <v>4</v>
      </c>
      <c r="L13161" t="s">
        <v>11724</v>
      </c>
      <c r="M13161">
        <v>2022</v>
      </c>
      <c r="N13161" t="s">
        <v>1494</v>
      </c>
      <c r="O13161">
        <v>144964</v>
      </c>
      <c r="P13161" t="s">
        <v>779</v>
      </c>
      <c r="Q13161" t="s">
        <v>2122</v>
      </c>
      <c r="R13161" t="s">
        <v>776</v>
      </c>
      <c r="S13161" s="110">
        <v>44562</v>
      </c>
      <c r="T13161" s="110">
        <v>44926</v>
      </c>
      <c r="U13161" s="110">
        <v>44949</v>
      </c>
      <c r="V13161" t="s">
        <v>780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6</v>
      </c>
      <c r="AD13161">
        <v>40</v>
      </c>
      <c r="AE13161">
        <v>0</v>
      </c>
      <c r="AF13161">
        <v>8270</v>
      </c>
      <c r="AG13161">
        <v>0</v>
      </c>
      <c r="AH13161" t="s">
        <v>1834</v>
      </c>
      <c r="AI13161" t="s">
        <v>4617</v>
      </c>
      <c r="AJ13161">
        <v>2022</v>
      </c>
      <c r="AK13161" t="s">
        <v>4225</v>
      </c>
      <c r="AL13161">
        <v>1</v>
      </c>
      <c r="AM13161" t="s">
        <v>4194</v>
      </c>
      <c r="AN13161" t="s">
        <v>4194</v>
      </c>
      <c r="AO13161" t="s">
        <v>1414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5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5</v>
      </c>
      <c r="I13162" t="s">
        <v>15756</v>
      </c>
      <c r="J13162" t="s">
        <v>1834</v>
      </c>
      <c r="K13162">
        <v>0</v>
      </c>
      <c r="L13162" t="s">
        <v>779</v>
      </c>
      <c r="M13162">
        <v>0</v>
      </c>
      <c r="N13162" t="s">
        <v>1494</v>
      </c>
      <c r="O13162">
        <v>57</v>
      </c>
      <c r="P13162" t="s">
        <v>777</v>
      </c>
      <c r="Q13162" t="s">
        <v>4194</v>
      </c>
      <c r="R13162" t="s">
        <v>776</v>
      </c>
      <c r="S13162" s="110">
        <v>44562</v>
      </c>
      <c r="T13162" s="110">
        <v>44926</v>
      </c>
      <c r="U13162" s="110">
        <v>44949</v>
      </c>
      <c r="V13162" t="s">
        <v>780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2</v>
      </c>
      <c r="AD13162">
        <v>40</v>
      </c>
      <c r="AE13162">
        <v>0</v>
      </c>
      <c r="AF13162">
        <v>7859</v>
      </c>
      <c r="AG13162">
        <v>0</v>
      </c>
      <c r="AH13162" t="s">
        <v>1494</v>
      </c>
      <c r="AI13162" t="s">
        <v>6053</v>
      </c>
      <c r="AJ13162">
        <v>2022</v>
      </c>
      <c r="AK13162" t="s">
        <v>4316</v>
      </c>
      <c r="AL13162">
        <v>7</v>
      </c>
      <c r="AM13162" t="s">
        <v>4194</v>
      </c>
      <c r="AN13162" t="s">
        <v>4194</v>
      </c>
      <c r="AO13162" t="s">
        <v>1414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9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5</v>
      </c>
      <c r="I13163" t="s">
        <v>16030</v>
      </c>
      <c r="J13163" t="s">
        <v>1494</v>
      </c>
      <c r="K13163">
        <v>63</v>
      </c>
      <c r="L13163" t="s">
        <v>11286</v>
      </c>
      <c r="M13163">
        <v>2022</v>
      </c>
      <c r="N13163" t="s">
        <v>1494</v>
      </c>
      <c r="O13163">
        <v>490</v>
      </c>
      <c r="P13163" t="s">
        <v>779</v>
      </c>
      <c r="Q13163" t="s">
        <v>2122</v>
      </c>
      <c r="R13163" t="s">
        <v>776</v>
      </c>
      <c r="S13163" s="110">
        <v>44562</v>
      </c>
      <c r="T13163" s="110">
        <v>44926</v>
      </c>
      <c r="U13163" s="110">
        <v>44949</v>
      </c>
      <c r="V13163" t="s">
        <v>780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6</v>
      </c>
      <c r="AD13163">
        <v>1</v>
      </c>
      <c r="AE13163">
        <v>0</v>
      </c>
      <c r="AF13163">
        <v>6913</v>
      </c>
      <c r="AG13163">
        <v>0</v>
      </c>
      <c r="AH13163" t="s">
        <v>1834</v>
      </c>
      <c r="AI13163" t="s">
        <v>4687</v>
      </c>
      <c r="AJ13163">
        <v>2022</v>
      </c>
      <c r="AK13163" t="s">
        <v>4225</v>
      </c>
      <c r="AL13163">
        <v>1</v>
      </c>
      <c r="AM13163" t="s">
        <v>4194</v>
      </c>
      <c r="AN13163" t="s">
        <v>4194</v>
      </c>
      <c r="AO13163" t="s">
        <v>1414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1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5</v>
      </c>
      <c r="I13164" t="s">
        <v>29052</v>
      </c>
      <c r="J13164" t="s">
        <v>4194</v>
      </c>
      <c r="K13164">
        <v>0</v>
      </c>
      <c r="L13164" t="s">
        <v>779</v>
      </c>
      <c r="M13164">
        <v>0</v>
      </c>
      <c r="N13164" t="s">
        <v>4194</v>
      </c>
      <c r="O13164">
        <v>0</v>
      </c>
      <c r="Q13164" t="s">
        <v>4194</v>
      </c>
      <c r="R13164" t="s">
        <v>776</v>
      </c>
      <c r="S13164" s="110">
        <v>44562</v>
      </c>
      <c r="T13164" s="110">
        <v>44926</v>
      </c>
      <c r="U13164" s="110">
        <v>44949</v>
      </c>
      <c r="V13164" t="s">
        <v>780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10</v>
      </c>
      <c r="AD13164">
        <v>40</v>
      </c>
      <c r="AE13164">
        <v>0</v>
      </c>
      <c r="AF13164">
        <v>4295</v>
      </c>
      <c r="AG13164">
        <v>0</v>
      </c>
      <c r="AH13164" t="s">
        <v>1834</v>
      </c>
      <c r="AI13164" t="s">
        <v>4191</v>
      </c>
      <c r="AJ13164">
        <v>0</v>
      </c>
      <c r="AK13164" t="s">
        <v>4193</v>
      </c>
      <c r="AL13164">
        <v>0</v>
      </c>
      <c r="AM13164" t="s">
        <v>1836</v>
      </c>
      <c r="AN13164" t="s">
        <v>4194</v>
      </c>
      <c r="AO13164" t="s">
        <v>1414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6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5</v>
      </c>
      <c r="I13165" t="s">
        <v>15393</v>
      </c>
      <c r="J13165" t="s">
        <v>4194</v>
      </c>
      <c r="K13165">
        <v>0</v>
      </c>
      <c r="L13165" t="s">
        <v>779</v>
      </c>
      <c r="M13165">
        <v>0</v>
      </c>
      <c r="N13165" t="s">
        <v>4194</v>
      </c>
      <c r="O13165">
        <v>0</v>
      </c>
      <c r="Q13165" t="s">
        <v>4194</v>
      </c>
      <c r="R13165" t="s">
        <v>776</v>
      </c>
      <c r="S13165" s="110">
        <v>44562</v>
      </c>
      <c r="T13165" s="110">
        <v>44926</v>
      </c>
      <c r="U13165" s="110">
        <v>44949</v>
      </c>
      <c r="V13165" t="s">
        <v>780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10</v>
      </c>
      <c r="AD13165">
        <v>40</v>
      </c>
      <c r="AE13165">
        <v>0</v>
      </c>
      <c r="AF13165">
        <v>7133</v>
      </c>
      <c r="AG13165">
        <v>0</v>
      </c>
      <c r="AH13165" t="s">
        <v>1834</v>
      </c>
      <c r="AI13165" t="s">
        <v>4191</v>
      </c>
      <c r="AJ13165">
        <v>0</v>
      </c>
      <c r="AK13165" t="s">
        <v>4193</v>
      </c>
      <c r="AL13165">
        <v>0</v>
      </c>
      <c r="AM13165" t="s">
        <v>5082</v>
      </c>
      <c r="AN13165" t="s">
        <v>4194</v>
      </c>
      <c r="AO13165" t="s">
        <v>1414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6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5</v>
      </c>
      <c r="I13166" t="s">
        <v>15393</v>
      </c>
      <c r="J13166" t="s">
        <v>4194</v>
      </c>
      <c r="K13166">
        <v>0</v>
      </c>
      <c r="L13166" t="s">
        <v>779</v>
      </c>
      <c r="M13166">
        <v>0</v>
      </c>
      <c r="N13166" t="s">
        <v>4194</v>
      </c>
      <c r="O13166">
        <v>0</v>
      </c>
      <c r="Q13166" t="s">
        <v>4194</v>
      </c>
      <c r="R13166" t="s">
        <v>776</v>
      </c>
      <c r="S13166" s="110">
        <v>44562</v>
      </c>
      <c r="T13166" s="110">
        <v>44926</v>
      </c>
      <c r="U13166" s="110">
        <v>44949</v>
      </c>
      <c r="V13166" t="s">
        <v>780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10</v>
      </c>
      <c r="AD13166">
        <v>40</v>
      </c>
      <c r="AE13166">
        <v>0</v>
      </c>
      <c r="AF13166">
        <v>7133</v>
      </c>
      <c r="AG13166">
        <v>0</v>
      </c>
      <c r="AH13166" t="s">
        <v>1834</v>
      </c>
      <c r="AI13166" t="s">
        <v>4191</v>
      </c>
      <c r="AJ13166">
        <v>0</v>
      </c>
      <c r="AK13166" t="s">
        <v>4193</v>
      </c>
      <c r="AL13166">
        <v>0</v>
      </c>
      <c r="AM13166" t="s">
        <v>5082</v>
      </c>
      <c r="AN13166" t="s">
        <v>4194</v>
      </c>
      <c r="AO13166" t="s">
        <v>1414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9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5</v>
      </c>
      <c r="I13167" t="s">
        <v>15996</v>
      </c>
      <c r="J13167" t="s">
        <v>4194</v>
      </c>
      <c r="K13167">
        <v>0</v>
      </c>
      <c r="L13167" t="s">
        <v>779</v>
      </c>
      <c r="M13167">
        <v>0</v>
      </c>
      <c r="N13167" t="s">
        <v>4194</v>
      </c>
      <c r="O13167">
        <v>0</v>
      </c>
      <c r="Q13167" t="s">
        <v>4194</v>
      </c>
      <c r="R13167" t="s">
        <v>776</v>
      </c>
      <c r="S13167" s="110">
        <v>44562</v>
      </c>
      <c r="T13167" s="110">
        <v>44926</v>
      </c>
      <c r="U13167" s="110">
        <v>44949</v>
      </c>
      <c r="V13167" t="s">
        <v>780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10</v>
      </c>
      <c r="AD13167">
        <v>40</v>
      </c>
      <c r="AE13167">
        <v>0</v>
      </c>
      <c r="AF13167">
        <v>7133</v>
      </c>
      <c r="AG13167">
        <v>0</v>
      </c>
      <c r="AH13167" t="s">
        <v>1834</v>
      </c>
      <c r="AI13167" t="s">
        <v>4191</v>
      </c>
      <c r="AJ13167">
        <v>0</v>
      </c>
      <c r="AK13167" t="s">
        <v>4193</v>
      </c>
      <c r="AL13167">
        <v>0</v>
      </c>
      <c r="AM13167" t="s">
        <v>1836</v>
      </c>
      <c r="AN13167" t="s">
        <v>4194</v>
      </c>
      <c r="AO13167" t="s">
        <v>1414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9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5</v>
      </c>
      <c r="I13168" t="s">
        <v>13000</v>
      </c>
      <c r="J13168" t="s">
        <v>4194</v>
      </c>
      <c r="K13168">
        <v>0</v>
      </c>
      <c r="L13168" t="s">
        <v>779</v>
      </c>
      <c r="M13168">
        <v>0</v>
      </c>
      <c r="N13168" t="s">
        <v>4194</v>
      </c>
      <c r="O13168">
        <v>0</v>
      </c>
      <c r="Q13168" t="s">
        <v>4194</v>
      </c>
      <c r="R13168" t="s">
        <v>776</v>
      </c>
      <c r="S13168" s="110">
        <v>44562</v>
      </c>
      <c r="T13168" s="110">
        <v>44926</v>
      </c>
      <c r="U13168" s="110">
        <v>44949</v>
      </c>
      <c r="V13168" t="s">
        <v>780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10</v>
      </c>
      <c r="AD13168">
        <v>40</v>
      </c>
      <c r="AE13168">
        <v>0</v>
      </c>
      <c r="AF13168">
        <v>4295</v>
      </c>
      <c r="AG13168">
        <v>0</v>
      </c>
      <c r="AH13168" t="s">
        <v>1834</v>
      </c>
      <c r="AI13168" t="s">
        <v>4191</v>
      </c>
      <c r="AJ13168">
        <v>0</v>
      </c>
      <c r="AK13168" t="s">
        <v>4193</v>
      </c>
      <c r="AL13168">
        <v>0</v>
      </c>
      <c r="AM13168" t="s">
        <v>1836</v>
      </c>
      <c r="AN13168" t="s">
        <v>4194</v>
      </c>
      <c r="AO13168" t="s">
        <v>1414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1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5</v>
      </c>
      <c r="I13169" t="s">
        <v>29052</v>
      </c>
      <c r="J13169" t="s">
        <v>4194</v>
      </c>
      <c r="K13169">
        <v>0</v>
      </c>
      <c r="L13169" t="s">
        <v>779</v>
      </c>
      <c r="M13169">
        <v>0</v>
      </c>
      <c r="N13169" t="s">
        <v>4194</v>
      </c>
      <c r="O13169">
        <v>0</v>
      </c>
      <c r="Q13169" t="s">
        <v>4194</v>
      </c>
      <c r="R13169" t="s">
        <v>776</v>
      </c>
      <c r="S13169" s="110">
        <v>44562</v>
      </c>
      <c r="T13169" s="110">
        <v>44926</v>
      </c>
      <c r="U13169" s="110">
        <v>44949</v>
      </c>
      <c r="V13169" t="s">
        <v>780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10</v>
      </c>
      <c r="AD13169">
        <v>40</v>
      </c>
      <c r="AE13169">
        <v>0</v>
      </c>
      <c r="AF13169">
        <v>4295</v>
      </c>
      <c r="AG13169">
        <v>0</v>
      </c>
      <c r="AH13169" t="s">
        <v>1834</v>
      </c>
      <c r="AI13169" t="s">
        <v>4191</v>
      </c>
      <c r="AJ13169">
        <v>0</v>
      </c>
      <c r="AK13169" t="s">
        <v>4193</v>
      </c>
      <c r="AL13169">
        <v>0</v>
      </c>
      <c r="AM13169" t="s">
        <v>1836</v>
      </c>
      <c r="AN13169" t="s">
        <v>4194</v>
      </c>
      <c r="AO13169" t="s">
        <v>1414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6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5</v>
      </c>
      <c r="I13170" t="s">
        <v>12552</v>
      </c>
      <c r="J13170" t="s">
        <v>4194</v>
      </c>
      <c r="K13170">
        <v>0</v>
      </c>
      <c r="L13170" t="s">
        <v>779</v>
      </c>
      <c r="M13170">
        <v>0</v>
      </c>
      <c r="N13170" t="s">
        <v>4194</v>
      </c>
      <c r="O13170">
        <v>0</v>
      </c>
      <c r="Q13170" t="s">
        <v>4194</v>
      </c>
      <c r="R13170" t="s">
        <v>776</v>
      </c>
      <c r="S13170" s="110">
        <v>44562</v>
      </c>
      <c r="T13170" s="110">
        <v>44926</v>
      </c>
      <c r="U13170" s="110">
        <v>44949</v>
      </c>
      <c r="V13170" t="s">
        <v>780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10</v>
      </c>
      <c r="AD13170">
        <v>40</v>
      </c>
      <c r="AE13170">
        <v>0</v>
      </c>
      <c r="AF13170">
        <v>5713</v>
      </c>
      <c r="AG13170">
        <v>0</v>
      </c>
      <c r="AH13170" t="s">
        <v>1834</v>
      </c>
      <c r="AI13170" t="s">
        <v>4191</v>
      </c>
      <c r="AJ13170">
        <v>0</v>
      </c>
      <c r="AK13170" t="s">
        <v>4193</v>
      </c>
      <c r="AL13170">
        <v>0</v>
      </c>
      <c r="AM13170" t="s">
        <v>4194</v>
      </c>
      <c r="AN13170" t="s">
        <v>4194</v>
      </c>
      <c r="AO13170" t="s">
        <v>1414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50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5</v>
      </c>
      <c r="I13171" t="s">
        <v>15996</v>
      </c>
      <c r="J13171" t="s">
        <v>4194</v>
      </c>
      <c r="K13171">
        <v>0</v>
      </c>
      <c r="L13171" t="s">
        <v>779</v>
      </c>
      <c r="M13171">
        <v>0</v>
      </c>
      <c r="N13171" t="s">
        <v>4194</v>
      </c>
      <c r="O13171">
        <v>0</v>
      </c>
      <c r="Q13171" t="s">
        <v>4194</v>
      </c>
      <c r="R13171" t="s">
        <v>776</v>
      </c>
      <c r="S13171" s="110">
        <v>44562</v>
      </c>
      <c r="T13171" s="110">
        <v>44926</v>
      </c>
      <c r="U13171" s="110">
        <v>44949</v>
      </c>
      <c r="V13171" t="s">
        <v>780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10</v>
      </c>
      <c r="AD13171">
        <v>40</v>
      </c>
      <c r="AE13171">
        <v>0</v>
      </c>
      <c r="AF13171">
        <v>1342</v>
      </c>
      <c r="AG13171">
        <v>0</v>
      </c>
      <c r="AH13171" t="s">
        <v>1834</v>
      </c>
      <c r="AI13171" t="s">
        <v>4191</v>
      </c>
      <c r="AJ13171">
        <v>0</v>
      </c>
      <c r="AK13171" t="s">
        <v>4193</v>
      </c>
      <c r="AL13171">
        <v>0</v>
      </c>
      <c r="AM13171" t="s">
        <v>1836</v>
      </c>
      <c r="AN13171" t="s">
        <v>4194</v>
      </c>
      <c r="AO13171" t="s">
        <v>1414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9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5</v>
      </c>
      <c r="I13172" t="s">
        <v>15996</v>
      </c>
      <c r="J13172" t="s">
        <v>4194</v>
      </c>
      <c r="K13172">
        <v>0</v>
      </c>
      <c r="L13172" t="s">
        <v>779</v>
      </c>
      <c r="M13172">
        <v>0</v>
      </c>
      <c r="N13172" t="s">
        <v>4194</v>
      </c>
      <c r="O13172">
        <v>0</v>
      </c>
      <c r="Q13172" t="s">
        <v>4194</v>
      </c>
      <c r="R13172" t="s">
        <v>776</v>
      </c>
      <c r="S13172" s="110">
        <v>44562</v>
      </c>
      <c r="T13172" s="110">
        <v>44926</v>
      </c>
      <c r="U13172" s="110">
        <v>44949</v>
      </c>
      <c r="V13172" t="s">
        <v>780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10</v>
      </c>
      <c r="AD13172">
        <v>40</v>
      </c>
      <c r="AE13172">
        <v>0</v>
      </c>
      <c r="AF13172">
        <v>4876</v>
      </c>
      <c r="AG13172">
        <v>0</v>
      </c>
      <c r="AH13172" t="s">
        <v>1834</v>
      </c>
      <c r="AI13172" t="s">
        <v>4191</v>
      </c>
      <c r="AJ13172">
        <v>0</v>
      </c>
      <c r="AK13172" t="s">
        <v>4193</v>
      </c>
      <c r="AL13172">
        <v>0</v>
      </c>
      <c r="AM13172" t="s">
        <v>1836</v>
      </c>
      <c r="AN13172" t="s">
        <v>4194</v>
      </c>
      <c r="AO13172" t="s">
        <v>1414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5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5</v>
      </c>
      <c r="I13173" t="s">
        <v>29196</v>
      </c>
      <c r="J13173" t="s">
        <v>4194</v>
      </c>
      <c r="K13173">
        <v>0</v>
      </c>
      <c r="L13173" t="s">
        <v>779</v>
      </c>
      <c r="M13173">
        <v>0</v>
      </c>
      <c r="N13173" t="s">
        <v>4194</v>
      </c>
      <c r="O13173">
        <v>0</v>
      </c>
      <c r="Q13173" t="s">
        <v>4194</v>
      </c>
      <c r="R13173" t="s">
        <v>776</v>
      </c>
      <c r="S13173" s="110">
        <v>44562</v>
      </c>
      <c r="T13173" s="110">
        <v>44926</v>
      </c>
      <c r="U13173" s="110">
        <v>44949</v>
      </c>
      <c r="V13173" t="s">
        <v>780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4</v>
      </c>
      <c r="AD13173">
        <v>1</v>
      </c>
      <c r="AE13173">
        <v>0</v>
      </c>
      <c r="AF13173">
        <v>213</v>
      </c>
      <c r="AG13173">
        <v>0</v>
      </c>
      <c r="AH13173" t="s">
        <v>1834</v>
      </c>
      <c r="AI13173" t="s">
        <v>4191</v>
      </c>
      <c r="AJ13173">
        <v>0</v>
      </c>
      <c r="AK13173" t="s">
        <v>4193</v>
      </c>
      <c r="AL13173">
        <v>0</v>
      </c>
      <c r="AM13173" t="s">
        <v>1836</v>
      </c>
      <c r="AN13173" t="s">
        <v>4194</v>
      </c>
      <c r="AO13173" t="s">
        <v>1414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7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5</v>
      </c>
      <c r="I13174" t="s">
        <v>29198</v>
      </c>
      <c r="J13174" t="s">
        <v>4194</v>
      </c>
      <c r="K13174">
        <v>0</v>
      </c>
      <c r="L13174" t="s">
        <v>779</v>
      </c>
      <c r="M13174">
        <v>0</v>
      </c>
      <c r="N13174" t="s">
        <v>4194</v>
      </c>
      <c r="O13174">
        <v>0</v>
      </c>
      <c r="Q13174" t="s">
        <v>4194</v>
      </c>
      <c r="R13174" t="s">
        <v>776</v>
      </c>
      <c r="S13174" s="110">
        <v>44562</v>
      </c>
      <c r="T13174" s="110">
        <v>44926</v>
      </c>
      <c r="U13174" s="110">
        <v>44949</v>
      </c>
      <c r="V13174" t="s">
        <v>780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4</v>
      </c>
      <c r="AD13174">
        <v>1</v>
      </c>
      <c r="AE13174">
        <v>0</v>
      </c>
      <c r="AF13174">
        <v>213</v>
      </c>
      <c r="AG13174">
        <v>0</v>
      </c>
      <c r="AH13174" t="s">
        <v>1834</v>
      </c>
      <c r="AI13174" t="s">
        <v>4191</v>
      </c>
      <c r="AJ13174">
        <v>0</v>
      </c>
      <c r="AK13174" t="s">
        <v>4193</v>
      </c>
      <c r="AL13174">
        <v>0</v>
      </c>
      <c r="AM13174" t="s">
        <v>1836</v>
      </c>
      <c r="AN13174" t="s">
        <v>4194</v>
      </c>
      <c r="AO13174" t="s">
        <v>1414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5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5</v>
      </c>
      <c r="I13175" t="s">
        <v>13006</v>
      </c>
      <c r="J13175" t="s">
        <v>4194</v>
      </c>
      <c r="K13175">
        <v>0</v>
      </c>
      <c r="L13175" t="s">
        <v>779</v>
      </c>
      <c r="M13175">
        <v>0</v>
      </c>
      <c r="N13175" t="s">
        <v>4194</v>
      </c>
      <c r="O13175">
        <v>0</v>
      </c>
      <c r="Q13175" t="s">
        <v>4194</v>
      </c>
      <c r="R13175" t="s">
        <v>776</v>
      </c>
      <c r="S13175" s="110">
        <v>44562</v>
      </c>
      <c r="T13175" s="110">
        <v>44926</v>
      </c>
      <c r="U13175" s="110">
        <v>44949</v>
      </c>
      <c r="V13175" t="s">
        <v>780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10</v>
      </c>
      <c r="AD13175">
        <v>40</v>
      </c>
      <c r="AE13175">
        <v>0</v>
      </c>
      <c r="AF13175">
        <v>4876</v>
      </c>
      <c r="AG13175">
        <v>0</v>
      </c>
      <c r="AH13175" t="s">
        <v>1834</v>
      </c>
      <c r="AI13175" t="s">
        <v>4191</v>
      </c>
      <c r="AJ13175">
        <v>0</v>
      </c>
      <c r="AK13175" t="s">
        <v>4193</v>
      </c>
      <c r="AL13175">
        <v>0</v>
      </c>
      <c r="AM13175" t="s">
        <v>1836</v>
      </c>
      <c r="AN13175" t="s">
        <v>4194</v>
      </c>
      <c r="AO13175" t="s">
        <v>1414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9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5</v>
      </c>
      <c r="I13176" t="s">
        <v>29200</v>
      </c>
      <c r="J13176" t="s">
        <v>4194</v>
      </c>
      <c r="K13176">
        <v>0</v>
      </c>
      <c r="L13176" t="s">
        <v>779</v>
      </c>
      <c r="M13176">
        <v>0</v>
      </c>
      <c r="N13176" t="s">
        <v>4194</v>
      </c>
      <c r="O13176">
        <v>0</v>
      </c>
      <c r="Q13176" t="s">
        <v>4194</v>
      </c>
      <c r="R13176" t="s">
        <v>776</v>
      </c>
      <c r="S13176" s="110">
        <v>44562</v>
      </c>
      <c r="T13176" s="110">
        <v>44926</v>
      </c>
      <c r="U13176" s="110">
        <v>44949</v>
      </c>
      <c r="V13176" t="s">
        <v>780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4</v>
      </c>
      <c r="AD13176">
        <v>1</v>
      </c>
      <c r="AE13176">
        <v>0</v>
      </c>
      <c r="AF13176">
        <v>213</v>
      </c>
      <c r="AG13176">
        <v>0</v>
      </c>
      <c r="AH13176" t="s">
        <v>1834</v>
      </c>
      <c r="AI13176" t="s">
        <v>4191</v>
      </c>
      <c r="AJ13176">
        <v>0</v>
      </c>
      <c r="AK13176" t="s">
        <v>4193</v>
      </c>
      <c r="AL13176">
        <v>0</v>
      </c>
      <c r="AM13176" t="s">
        <v>1836</v>
      </c>
      <c r="AN13176" t="s">
        <v>4194</v>
      </c>
      <c r="AO13176" t="s">
        <v>1414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9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5</v>
      </c>
      <c r="I13177" t="s">
        <v>15996</v>
      </c>
      <c r="J13177" t="s">
        <v>4194</v>
      </c>
      <c r="K13177">
        <v>0</v>
      </c>
      <c r="L13177" t="s">
        <v>779</v>
      </c>
      <c r="M13177">
        <v>0</v>
      </c>
      <c r="N13177" t="s">
        <v>4194</v>
      </c>
      <c r="O13177">
        <v>0</v>
      </c>
      <c r="Q13177" t="s">
        <v>4194</v>
      </c>
      <c r="R13177" t="s">
        <v>776</v>
      </c>
      <c r="S13177" s="110">
        <v>44562</v>
      </c>
      <c r="T13177" s="110">
        <v>44926</v>
      </c>
      <c r="U13177" s="110">
        <v>44949</v>
      </c>
      <c r="V13177" t="s">
        <v>780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10</v>
      </c>
      <c r="AD13177">
        <v>40</v>
      </c>
      <c r="AE13177">
        <v>0</v>
      </c>
      <c r="AF13177">
        <v>4876</v>
      </c>
      <c r="AG13177">
        <v>0</v>
      </c>
      <c r="AH13177" t="s">
        <v>1834</v>
      </c>
      <c r="AI13177" t="s">
        <v>4191</v>
      </c>
      <c r="AJ13177">
        <v>0</v>
      </c>
      <c r="AK13177" t="s">
        <v>4193</v>
      </c>
      <c r="AL13177">
        <v>0</v>
      </c>
      <c r="AM13177" t="s">
        <v>1836</v>
      </c>
      <c r="AN13177" t="s">
        <v>4194</v>
      </c>
      <c r="AO13177" t="s">
        <v>1414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2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5</v>
      </c>
      <c r="I13178" t="s">
        <v>15996</v>
      </c>
      <c r="J13178" t="s">
        <v>4194</v>
      </c>
      <c r="K13178">
        <v>0</v>
      </c>
      <c r="L13178" t="s">
        <v>779</v>
      </c>
      <c r="M13178">
        <v>0</v>
      </c>
      <c r="N13178" t="s">
        <v>4194</v>
      </c>
      <c r="O13178">
        <v>0</v>
      </c>
      <c r="Q13178" t="s">
        <v>4194</v>
      </c>
      <c r="R13178" t="s">
        <v>776</v>
      </c>
      <c r="S13178" s="110">
        <v>44562</v>
      </c>
      <c r="T13178" s="110">
        <v>44926</v>
      </c>
      <c r="U13178" s="110">
        <v>44949</v>
      </c>
      <c r="V13178" t="s">
        <v>780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10</v>
      </c>
      <c r="AD13178">
        <v>40</v>
      </c>
      <c r="AE13178">
        <v>0</v>
      </c>
      <c r="AF13178">
        <v>4616</v>
      </c>
      <c r="AG13178">
        <v>0</v>
      </c>
      <c r="AH13178" t="s">
        <v>1834</v>
      </c>
      <c r="AI13178" t="s">
        <v>4191</v>
      </c>
      <c r="AJ13178">
        <v>0</v>
      </c>
      <c r="AK13178" t="s">
        <v>4193</v>
      </c>
      <c r="AL13178">
        <v>0</v>
      </c>
      <c r="AM13178" t="s">
        <v>1836</v>
      </c>
      <c r="AN13178" t="s">
        <v>4194</v>
      </c>
      <c r="AO13178" t="s">
        <v>1414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1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5</v>
      </c>
      <c r="I13179" t="s">
        <v>29202</v>
      </c>
      <c r="J13179" t="s">
        <v>4194</v>
      </c>
      <c r="K13179">
        <v>0</v>
      </c>
      <c r="L13179" t="s">
        <v>779</v>
      </c>
      <c r="M13179">
        <v>0</v>
      </c>
      <c r="N13179" t="s">
        <v>4194</v>
      </c>
      <c r="O13179">
        <v>0</v>
      </c>
      <c r="Q13179" t="s">
        <v>4194</v>
      </c>
      <c r="R13179" t="s">
        <v>776</v>
      </c>
      <c r="S13179" s="110">
        <v>44562</v>
      </c>
      <c r="T13179" s="110">
        <v>44926</v>
      </c>
      <c r="U13179" s="110">
        <v>44949</v>
      </c>
      <c r="V13179" t="s">
        <v>780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4</v>
      </c>
      <c r="AD13179">
        <v>1</v>
      </c>
      <c r="AE13179">
        <v>0</v>
      </c>
      <c r="AF13179">
        <v>213</v>
      </c>
      <c r="AG13179">
        <v>0</v>
      </c>
      <c r="AH13179" t="s">
        <v>1834</v>
      </c>
      <c r="AI13179" t="s">
        <v>4191</v>
      </c>
      <c r="AJ13179">
        <v>0</v>
      </c>
      <c r="AK13179" t="s">
        <v>4193</v>
      </c>
      <c r="AL13179">
        <v>0</v>
      </c>
      <c r="AM13179" t="s">
        <v>1836</v>
      </c>
      <c r="AN13179" t="s">
        <v>4194</v>
      </c>
      <c r="AO13179" t="s">
        <v>1414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3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5</v>
      </c>
      <c r="I13180" t="s">
        <v>29204</v>
      </c>
      <c r="J13180" t="s">
        <v>4194</v>
      </c>
      <c r="K13180">
        <v>0</v>
      </c>
      <c r="L13180" t="s">
        <v>779</v>
      </c>
      <c r="M13180">
        <v>0</v>
      </c>
      <c r="N13180" t="s">
        <v>4194</v>
      </c>
      <c r="O13180">
        <v>0</v>
      </c>
      <c r="Q13180" t="s">
        <v>4194</v>
      </c>
      <c r="R13180" t="s">
        <v>776</v>
      </c>
      <c r="S13180" s="110">
        <v>44562</v>
      </c>
      <c r="T13180" s="110">
        <v>44926</v>
      </c>
      <c r="U13180" s="110">
        <v>44949</v>
      </c>
      <c r="V13180" t="s">
        <v>780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4</v>
      </c>
      <c r="AD13180">
        <v>1</v>
      </c>
      <c r="AE13180">
        <v>0</v>
      </c>
      <c r="AF13180">
        <v>213</v>
      </c>
      <c r="AG13180">
        <v>0</v>
      </c>
      <c r="AH13180" t="s">
        <v>1834</v>
      </c>
      <c r="AI13180" t="s">
        <v>4191</v>
      </c>
      <c r="AJ13180">
        <v>0</v>
      </c>
      <c r="AK13180" t="s">
        <v>4193</v>
      </c>
      <c r="AL13180">
        <v>0</v>
      </c>
      <c r="AM13180" t="s">
        <v>1836</v>
      </c>
      <c r="AN13180" t="s">
        <v>4194</v>
      </c>
      <c r="AO13180" t="s">
        <v>1414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500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5</v>
      </c>
      <c r="I13181" t="s">
        <v>12501</v>
      </c>
      <c r="J13181" t="s">
        <v>4194</v>
      </c>
      <c r="K13181">
        <v>0</v>
      </c>
      <c r="L13181" t="s">
        <v>779</v>
      </c>
      <c r="M13181">
        <v>0</v>
      </c>
      <c r="N13181" t="s">
        <v>4194</v>
      </c>
      <c r="O13181">
        <v>0</v>
      </c>
      <c r="Q13181" t="s">
        <v>4194</v>
      </c>
      <c r="R13181" t="s">
        <v>776</v>
      </c>
      <c r="S13181" s="110">
        <v>44562</v>
      </c>
      <c r="T13181" s="110">
        <v>44926</v>
      </c>
      <c r="U13181" s="110">
        <v>44949</v>
      </c>
      <c r="V13181" t="s">
        <v>780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10</v>
      </c>
      <c r="AD13181">
        <v>40</v>
      </c>
      <c r="AE13181">
        <v>0</v>
      </c>
      <c r="AF13181">
        <v>1342</v>
      </c>
      <c r="AG13181">
        <v>0</v>
      </c>
      <c r="AH13181" t="s">
        <v>1834</v>
      </c>
      <c r="AI13181" t="s">
        <v>4191</v>
      </c>
      <c r="AJ13181">
        <v>0</v>
      </c>
      <c r="AK13181" t="s">
        <v>4193</v>
      </c>
      <c r="AL13181">
        <v>0</v>
      </c>
      <c r="AM13181" t="s">
        <v>1836</v>
      </c>
      <c r="AN13181" t="s">
        <v>4194</v>
      </c>
      <c r="AO13181" t="s">
        <v>1414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50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5</v>
      </c>
      <c r="I13182" t="s">
        <v>15996</v>
      </c>
      <c r="J13182" t="s">
        <v>4194</v>
      </c>
      <c r="K13182">
        <v>0</v>
      </c>
      <c r="L13182" t="s">
        <v>779</v>
      </c>
      <c r="M13182">
        <v>0</v>
      </c>
      <c r="N13182" t="s">
        <v>4194</v>
      </c>
      <c r="O13182">
        <v>0</v>
      </c>
      <c r="Q13182" t="s">
        <v>4194</v>
      </c>
      <c r="R13182" t="s">
        <v>776</v>
      </c>
      <c r="S13182" s="110">
        <v>44562</v>
      </c>
      <c r="T13182" s="110">
        <v>44926</v>
      </c>
      <c r="U13182" s="110">
        <v>44949</v>
      </c>
      <c r="V13182" t="s">
        <v>780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10</v>
      </c>
      <c r="AD13182">
        <v>40</v>
      </c>
      <c r="AE13182">
        <v>0</v>
      </c>
      <c r="AF13182">
        <v>1342</v>
      </c>
      <c r="AG13182">
        <v>0</v>
      </c>
      <c r="AH13182" t="s">
        <v>1834</v>
      </c>
      <c r="AI13182" t="s">
        <v>4191</v>
      </c>
      <c r="AJ13182">
        <v>0</v>
      </c>
      <c r="AK13182" t="s">
        <v>4193</v>
      </c>
      <c r="AL13182">
        <v>0</v>
      </c>
      <c r="AM13182" t="s">
        <v>1836</v>
      </c>
      <c r="AN13182" t="s">
        <v>4194</v>
      </c>
      <c r="AO13182" t="s">
        <v>1414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5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5</v>
      </c>
      <c r="I13183" t="s">
        <v>29206</v>
      </c>
      <c r="J13183" t="s">
        <v>4194</v>
      </c>
      <c r="K13183">
        <v>0</v>
      </c>
      <c r="L13183" t="s">
        <v>779</v>
      </c>
      <c r="M13183">
        <v>0</v>
      </c>
      <c r="N13183" t="s">
        <v>4194</v>
      </c>
      <c r="O13183">
        <v>0</v>
      </c>
      <c r="Q13183" t="s">
        <v>4194</v>
      </c>
      <c r="R13183" t="s">
        <v>776</v>
      </c>
      <c r="S13183" s="110">
        <v>44562</v>
      </c>
      <c r="T13183" s="110">
        <v>44926</v>
      </c>
      <c r="U13183" s="110">
        <v>44949</v>
      </c>
      <c r="V13183" t="s">
        <v>780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4</v>
      </c>
      <c r="AD13183">
        <v>1</v>
      </c>
      <c r="AE13183">
        <v>0</v>
      </c>
      <c r="AF13183">
        <v>213</v>
      </c>
      <c r="AG13183">
        <v>0</v>
      </c>
      <c r="AH13183" t="s">
        <v>1834</v>
      </c>
      <c r="AI13183" t="s">
        <v>4191</v>
      </c>
      <c r="AJ13183">
        <v>0</v>
      </c>
      <c r="AK13183" t="s">
        <v>4193</v>
      </c>
      <c r="AL13183">
        <v>0</v>
      </c>
      <c r="AM13183" t="s">
        <v>1836</v>
      </c>
      <c r="AN13183" t="s">
        <v>4194</v>
      </c>
      <c r="AO13183" t="s">
        <v>1414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6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5</v>
      </c>
      <c r="I13184" t="s">
        <v>15427</v>
      </c>
      <c r="J13184" t="s">
        <v>1834</v>
      </c>
      <c r="K13184">
        <v>0</v>
      </c>
      <c r="L13184" t="s">
        <v>779</v>
      </c>
      <c r="M13184">
        <v>0</v>
      </c>
      <c r="N13184" t="s">
        <v>1494</v>
      </c>
      <c r="O13184">
        <v>508</v>
      </c>
      <c r="P13184" t="s">
        <v>777</v>
      </c>
      <c r="Q13184" t="s">
        <v>4194</v>
      </c>
      <c r="R13184" t="s">
        <v>776</v>
      </c>
      <c r="S13184" s="110">
        <v>44562</v>
      </c>
      <c r="T13184" s="110">
        <v>44926</v>
      </c>
      <c r="U13184" s="110">
        <v>44949</v>
      </c>
      <c r="V13184" t="s">
        <v>780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3</v>
      </c>
      <c r="AD13184">
        <v>1</v>
      </c>
      <c r="AE13184">
        <v>0</v>
      </c>
      <c r="AF13184">
        <v>5965</v>
      </c>
      <c r="AG13184">
        <v>0</v>
      </c>
      <c r="AH13184" t="s">
        <v>1494</v>
      </c>
      <c r="AI13184" t="s">
        <v>6236</v>
      </c>
      <c r="AJ13184">
        <v>2021</v>
      </c>
      <c r="AK13184" t="s">
        <v>4316</v>
      </c>
      <c r="AL13184">
        <v>7</v>
      </c>
      <c r="AM13184" t="s">
        <v>4194</v>
      </c>
      <c r="AN13184" t="s">
        <v>4194</v>
      </c>
      <c r="AO13184" t="s">
        <v>1414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6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5</v>
      </c>
      <c r="I13185" t="s">
        <v>15427</v>
      </c>
      <c r="J13185" t="s">
        <v>1834</v>
      </c>
      <c r="K13185">
        <v>0</v>
      </c>
      <c r="L13185" t="s">
        <v>779</v>
      </c>
      <c r="M13185">
        <v>0</v>
      </c>
      <c r="N13185" t="s">
        <v>1494</v>
      </c>
      <c r="O13185">
        <v>510</v>
      </c>
      <c r="P13185" t="s">
        <v>777</v>
      </c>
      <c r="Q13185" t="s">
        <v>4194</v>
      </c>
      <c r="R13185" t="s">
        <v>776</v>
      </c>
      <c r="S13185" s="110">
        <v>44562</v>
      </c>
      <c r="T13185" s="110">
        <v>44926</v>
      </c>
      <c r="U13185" s="110">
        <v>44949</v>
      </c>
      <c r="V13185" t="s">
        <v>780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3</v>
      </c>
      <c r="AD13185">
        <v>1</v>
      </c>
      <c r="AE13185">
        <v>0</v>
      </c>
      <c r="AF13185">
        <v>5965</v>
      </c>
      <c r="AG13185">
        <v>0</v>
      </c>
      <c r="AH13185" t="s">
        <v>1494</v>
      </c>
      <c r="AI13185" t="s">
        <v>6236</v>
      </c>
      <c r="AJ13185">
        <v>2021</v>
      </c>
      <c r="AK13185" t="s">
        <v>4316</v>
      </c>
      <c r="AL13185">
        <v>7</v>
      </c>
      <c r="AM13185" t="s">
        <v>4194</v>
      </c>
      <c r="AN13185" t="s">
        <v>4194</v>
      </c>
      <c r="AO13185" t="s">
        <v>1414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7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5</v>
      </c>
      <c r="I13186" t="s">
        <v>29208</v>
      </c>
      <c r="J13186" t="s">
        <v>4194</v>
      </c>
      <c r="K13186">
        <v>0</v>
      </c>
      <c r="L13186" t="s">
        <v>779</v>
      </c>
      <c r="M13186">
        <v>0</v>
      </c>
      <c r="N13186" t="s">
        <v>4194</v>
      </c>
      <c r="O13186">
        <v>0</v>
      </c>
      <c r="Q13186" t="s">
        <v>4194</v>
      </c>
      <c r="R13186" t="s">
        <v>776</v>
      </c>
      <c r="S13186" s="110">
        <v>44562</v>
      </c>
      <c r="T13186" s="110">
        <v>44926</v>
      </c>
      <c r="U13186" s="110">
        <v>44949</v>
      </c>
      <c r="V13186" t="s">
        <v>780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4</v>
      </c>
      <c r="AD13186">
        <v>1</v>
      </c>
      <c r="AE13186">
        <v>0</v>
      </c>
      <c r="AF13186">
        <v>213</v>
      </c>
      <c r="AG13186">
        <v>0</v>
      </c>
      <c r="AH13186" t="s">
        <v>1834</v>
      </c>
      <c r="AI13186" t="s">
        <v>4191</v>
      </c>
      <c r="AJ13186">
        <v>0</v>
      </c>
      <c r="AK13186" t="s">
        <v>4193</v>
      </c>
      <c r="AL13186">
        <v>0</v>
      </c>
      <c r="AM13186" t="s">
        <v>1836</v>
      </c>
      <c r="AN13186" t="s">
        <v>4194</v>
      </c>
      <c r="AO13186" t="s">
        <v>1414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9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5</v>
      </c>
      <c r="I13187" t="s">
        <v>29208</v>
      </c>
      <c r="J13187" t="s">
        <v>4194</v>
      </c>
      <c r="K13187">
        <v>0</v>
      </c>
      <c r="L13187" t="s">
        <v>779</v>
      </c>
      <c r="M13187">
        <v>0</v>
      </c>
      <c r="N13187" t="s">
        <v>4194</v>
      </c>
      <c r="O13187">
        <v>0</v>
      </c>
      <c r="Q13187" t="s">
        <v>4194</v>
      </c>
      <c r="R13187" t="s">
        <v>776</v>
      </c>
      <c r="S13187" s="110">
        <v>44562</v>
      </c>
      <c r="T13187" s="110">
        <v>44926</v>
      </c>
      <c r="U13187" s="110">
        <v>44949</v>
      </c>
      <c r="V13187" t="s">
        <v>780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4</v>
      </c>
      <c r="AD13187">
        <v>1112</v>
      </c>
      <c r="AE13187">
        <v>0</v>
      </c>
      <c r="AF13187">
        <v>213</v>
      </c>
      <c r="AG13187">
        <v>0</v>
      </c>
      <c r="AH13187" t="s">
        <v>1834</v>
      </c>
      <c r="AI13187" t="s">
        <v>4191</v>
      </c>
      <c r="AJ13187">
        <v>0</v>
      </c>
      <c r="AK13187" t="s">
        <v>4193</v>
      </c>
      <c r="AL13187">
        <v>0</v>
      </c>
      <c r="AM13187" t="s">
        <v>1836</v>
      </c>
      <c r="AN13187" t="s">
        <v>4194</v>
      </c>
      <c r="AO13187" t="s">
        <v>1414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30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5</v>
      </c>
      <c r="I13188" t="s">
        <v>22431</v>
      </c>
      <c r="J13188" t="s">
        <v>1834</v>
      </c>
      <c r="K13188">
        <v>0</v>
      </c>
      <c r="L13188" t="s">
        <v>779</v>
      </c>
      <c r="M13188">
        <v>0</v>
      </c>
      <c r="N13188" t="s">
        <v>1494</v>
      </c>
      <c r="O13188">
        <v>507</v>
      </c>
      <c r="P13188" t="s">
        <v>777</v>
      </c>
      <c r="Q13188" t="s">
        <v>4194</v>
      </c>
      <c r="R13188" t="s">
        <v>776</v>
      </c>
      <c r="S13188" s="110">
        <v>44562</v>
      </c>
      <c r="T13188" s="110">
        <v>44926</v>
      </c>
      <c r="U13188" s="110">
        <v>44949</v>
      </c>
      <c r="V13188" t="s">
        <v>780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4</v>
      </c>
      <c r="AD13188">
        <v>1</v>
      </c>
      <c r="AE13188">
        <v>0</v>
      </c>
      <c r="AF13188">
        <v>5965</v>
      </c>
      <c r="AG13188">
        <v>0</v>
      </c>
      <c r="AH13188" t="s">
        <v>1494</v>
      </c>
      <c r="AI13188" t="s">
        <v>6236</v>
      </c>
      <c r="AJ13188">
        <v>2021</v>
      </c>
      <c r="AK13188" t="s">
        <v>4316</v>
      </c>
      <c r="AL13188">
        <v>7</v>
      </c>
      <c r="AM13188" t="s">
        <v>4194</v>
      </c>
      <c r="AN13188" t="s">
        <v>4194</v>
      </c>
      <c r="AO13188" t="s">
        <v>1414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10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5</v>
      </c>
      <c r="I13189" t="s">
        <v>29211</v>
      </c>
      <c r="J13189" t="s">
        <v>4194</v>
      </c>
      <c r="K13189">
        <v>0</v>
      </c>
      <c r="L13189" t="s">
        <v>779</v>
      </c>
      <c r="M13189">
        <v>0</v>
      </c>
      <c r="N13189" t="s">
        <v>4194</v>
      </c>
      <c r="O13189">
        <v>0</v>
      </c>
      <c r="Q13189" t="s">
        <v>4194</v>
      </c>
      <c r="R13189" t="s">
        <v>776</v>
      </c>
      <c r="S13189" s="110">
        <v>44562</v>
      </c>
      <c r="T13189" s="110">
        <v>44926</v>
      </c>
      <c r="U13189" s="110">
        <v>44949</v>
      </c>
      <c r="V13189" t="s">
        <v>780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4</v>
      </c>
      <c r="AD13189">
        <v>1</v>
      </c>
      <c r="AE13189">
        <v>0</v>
      </c>
      <c r="AF13189">
        <v>213</v>
      </c>
      <c r="AG13189">
        <v>0</v>
      </c>
      <c r="AH13189" t="s">
        <v>1834</v>
      </c>
      <c r="AI13189" t="s">
        <v>4191</v>
      </c>
      <c r="AJ13189">
        <v>0</v>
      </c>
      <c r="AK13189" t="s">
        <v>4193</v>
      </c>
      <c r="AL13189">
        <v>0</v>
      </c>
      <c r="AM13189" t="s">
        <v>1836</v>
      </c>
      <c r="AN13189" t="s">
        <v>4194</v>
      </c>
      <c r="AO13189" t="s">
        <v>1414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2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5</v>
      </c>
      <c r="I13190" t="s">
        <v>29213</v>
      </c>
      <c r="J13190" t="s">
        <v>1834</v>
      </c>
      <c r="K13190">
        <v>0</v>
      </c>
      <c r="L13190" t="s">
        <v>779</v>
      </c>
      <c r="M13190">
        <v>0</v>
      </c>
      <c r="N13190" t="s">
        <v>1494</v>
      </c>
      <c r="O13190">
        <v>8648</v>
      </c>
      <c r="P13190" t="s">
        <v>777</v>
      </c>
      <c r="Q13190" t="s">
        <v>4194</v>
      </c>
      <c r="R13190" t="s">
        <v>776</v>
      </c>
      <c r="S13190" s="110">
        <v>44562</v>
      </c>
      <c r="T13190" s="110">
        <v>44926</v>
      </c>
      <c r="U13190" s="110">
        <v>44949</v>
      </c>
      <c r="V13190" t="s">
        <v>780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8</v>
      </c>
      <c r="AD13190">
        <v>1</v>
      </c>
      <c r="AE13190">
        <v>0</v>
      </c>
      <c r="AF13190">
        <v>6856</v>
      </c>
      <c r="AG13190">
        <v>0</v>
      </c>
      <c r="AH13190" t="s">
        <v>1834</v>
      </c>
      <c r="AI13190" t="s">
        <v>10791</v>
      </c>
      <c r="AJ13190">
        <v>2022</v>
      </c>
      <c r="AK13190" t="s">
        <v>4607</v>
      </c>
      <c r="AL13190">
        <v>1</v>
      </c>
      <c r="AM13190" t="s">
        <v>4194</v>
      </c>
      <c r="AN13190" t="s">
        <v>4194</v>
      </c>
      <c r="AO13190" t="s">
        <v>1414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4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5</v>
      </c>
      <c r="I13191" t="s">
        <v>29215</v>
      </c>
      <c r="J13191" t="s">
        <v>1834</v>
      </c>
      <c r="K13191">
        <v>0</v>
      </c>
      <c r="L13191" t="s">
        <v>779</v>
      </c>
      <c r="M13191">
        <v>0</v>
      </c>
      <c r="N13191" t="s">
        <v>1494</v>
      </c>
      <c r="O13191">
        <v>518</v>
      </c>
      <c r="P13191" t="s">
        <v>777</v>
      </c>
      <c r="Q13191" t="s">
        <v>4194</v>
      </c>
      <c r="R13191" t="s">
        <v>776</v>
      </c>
      <c r="S13191" s="110">
        <v>44562</v>
      </c>
      <c r="T13191" s="110">
        <v>44926</v>
      </c>
      <c r="U13191" s="110">
        <v>44949</v>
      </c>
      <c r="V13191" t="s">
        <v>780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4</v>
      </c>
      <c r="AD13191">
        <v>1</v>
      </c>
      <c r="AE13191">
        <v>0</v>
      </c>
      <c r="AF13191">
        <v>5885</v>
      </c>
      <c r="AG13191">
        <v>0</v>
      </c>
      <c r="AH13191" t="s">
        <v>1834</v>
      </c>
      <c r="AI13191" t="s">
        <v>29216</v>
      </c>
      <c r="AJ13191">
        <v>2022</v>
      </c>
      <c r="AK13191" t="s">
        <v>4225</v>
      </c>
      <c r="AL13191">
        <v>1</v>
      </c>
      <c r="AM13191" t="s">
        <v>4194</v>
      </c>
      <c r="AN13191" t="s">
        <v>4194</v>
      </c>
      <c r="AO13191" t="s">
        <v>1414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7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5</v>
      </c>
      <c r="I13192" t="s">
        <v>29218</v>
      </c>
      <c r="J13192" t="s">
        <v>1834</v>
      </c>
      <c r="K13192">
        <v>0</v>
      </c>
      <c r="L13192" t="s">
        <v>779</v>
      </c>
      <c r="M13192">
        <v>0</v>
      </c>
      <c r="N13192" t="s">
        <v>1494</v>
      </c>
      <c r="O13192">
        <v>318</v>
      </c>
      <c r="P13192" t="s">
        <v>777</v>
      </c>
      <c r="Q13192" t="s">
        <v>4194</v>
      </c>
      <c r="R13192" t="s">
        <v>776</v>
      </c>
      <c r="S13192" s="110">
        <v>44562</v>
      </c>
      <c r="T13192" s="110">
        <v>44926</v>
      </c>
      <c r="U13192" s="110">
        <v>44949</v>
      </c>
      <c r="V13192" t="s">
        <v>780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8</v>
      </c>
      <c r="AD13192">
        <v>1</v>
      </c>
      <c r="AE13192">
        <v>0</v>
      </c>
      <c r="AF13192">
        <v>5885</v>
      </c>
      <c r="AG13192">
        <v>0</v>
      </c>
      <c r="AH13192" t="s">
        <v>1834</v>
      </c>
      <c r="AI13192" t="s">
        <v>29216</v>
      </c>
      <c r="AJ13192">
        <v>2022</v>
      </c>
      <c r="AK13192" t="s">
        <v>4225</v>
      </c>
      <c r="AL13192">
        <v>1</v>
      </c>
      <c r="AM13192" t="s">
        <v>4194</v>
      </c>
      <c r="AN13192" t="s">
        <v>4194</v>
      </c>
      <c r="AO13192" t="s">
        <v>1414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4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5</v>
      </c>
      <c r="I13193" t="s">
        <v>7245</v>
      </c>
      <c r="J13193" t="s">
        <v>1834</v>
      </c>
      <c r="K13193">
        <v>0</v>
      </c>
      <c r="L13193" t="s">
        <v>779</v>
      </c>
      <c r="M13193">
        <v>0</v>
      </c>
      <c r="N13193" t="s">
        <v>1494</v>
      </c>
      <c r="O13193">
        <v>12122022</v>
      </c>
      <c r="P13193" t="s">
        <v>924</v>
      </c>
      <c r="Q13193" t="s">
        <v>4194</v>
      </c>
      <c r="R13193" t="s">
        <v>776</v>
      </c>
      <c r="S13193" s="110">
        <v>44562</v>
      </c>
      <c r="T13193" s="110">
        <v>44926</v>
      </c>
      <c r="U13193" s="110">
        <v>44949</v>
      </c>
      <c r="V13193" t="s">
        <v>780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7</v>
      </c>
      <c r="AD13193">
        <v>1</v>
      </c>
      <c r="AE13193">
        <v>0</v>
      </c>
      <c r="AF13193">
        <v>4303</v>
      </c>
      <c r="AG13193">
        <v>0</v>
      </c>
      <c r="AH13193" t="s">
        <v>1834</v>
      </c>
      <c r="AI13193" t="s">
        <v>4191</v>
      </c>
      <c r="AJ13193">
        <v>0</v>
      </c>
      <c r="AK13193" t="s">
        <v>4225</v>
      </c>
      <c r="AL13193">
        <v>1</v>
      </c>
      <c r="AM13193" t="s">
        <v>4194</v>
      </c>
      <c r="AN13193" t="s">
        <v>4194</v>
      </c>
      <c r="AO13193" t="s">
        <v>1414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9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5</v>
      </c>
      <c r="I13194" t="s">
        <v>29220</v>
      </c>
      <c r="J13194" t="s">
        <v>4194</v>
      </c>
      <c r="K13194">
        <v>0</v>
      </c>
      <c r="L13194" t="s">
        <v>779</v>
      </c>
      <c r="M13194">
        <v>0</v>
      </c>
      <c r="N13194" t="s">
        <v>4194</v>
      </c>
      <c r="O13194">
        <v>0</v>
      </c>
      <c r="Q13194" t="s">
        <v>4194</v>
      </c>
      <c r="R13194" t="s">
        <v>776</v>
      </c>
      <c r="S13194" s="110">
        <v>44562</v>
      </c>
      <c r="T13194" s="110">
        <v>44926</v>
      </c>
      <c r="U13194" s="110">
        <v>44949</v>
      </c>
      <c r="V13194" t="s">
        <v>780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4</v>
      </c>
      <c r="AD13194">
        <v>1</v>
      </c>
      <c r="AE13194">
        <v>0</v>
      </c>
      <c r="AF13194">
        <v>213</v>
      </c>
      <c r="AG13194">
        <v>0</v>
      </c>
      <c r="AH13194" t="s">
        <v>1834</v>
      </c>
      <c r="AI13194" t="s">
        <v>4191</v>
      </c>
      <c r="AJ13194">
        <v>0</v>
      </c>
      <c r="AK13194" t="s">
        <v>4193</v>
      </c>
      <c r="AL13194">
        <v>0</v>
      </c>
      <c r="AM13194" t="s">
        <v>1836</v>
      </c>
      <c r="AN13194" t="s">
        <v>4194</v>
      </c>
      <c r="AO13194" t="s">
        <v>1414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6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5</v>
      </c>
      <c r="I13195" t="s">
        <v>12937</v>
      </c>
      <c r="J13195" t="s">
        <v>1494</v>
      </c>
      <c r="K13195">
        <v>29</v>
      </c>
      <c r="L13195" t="s">
        <v>11317</v>
      </c>
      <c r="M13195">
        <v>2022</v>
      </c>
      <c r="N13195" t="s">
        <v>1494</v>
      </c>
      <c r="O13195">
        <v>41</v>
      </c>
      <c r="P13195" t="s">
        <v>777</v>
      </c>
      <c r="Q13195" t="s">
        <v>2122</v>
      </c>
      <c r="R13195" t="s">
        <v>776</v>
      </c>
      <c r="S13195" s="110">
        <v>44562</v>
      </c>
      <c r="T13195" s="110">
        <v>44926</v>
      </c>
      <c r="U13195" s="110">
        <v>44949</v>
      </c>
      <c r="V13195" t="s">
        <v>780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7</v>
      </c>
      <c r="AD13195">
        <v>40</v>
      </c>
      <c r="AE13195">
        <v>0</v>
      </c>
      <c r="AF13195">
        <v>7610</v>
      </c>
      <c r="AG13195">
        <v>0</v>
      </c>
      <c r="AH13195" t="s">
        <v>1834</v>
      </c>
      <c r="AI13195" t="s">
        <v>4587</v>
      </c>
      <c r="AJ13195">
        <v>2022</v>
      </c>
      <c r="AK13195" t="s">
        <v>4316</v>
      </c>
      <c r="AL13195">
        <v>1</v>
      </c>
      <c r="AM13195" t="s">
        <v>4194</v>
      </c>
      <c r="AN13195" t="s">
        <v>4194</v>
      </c>
      <c r="AO13195" t="s">
        <v>1414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70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5</v>
      </c>
      <c r="I13196" t="s">
        <v>15471</v>
      </c>
      <c r="J13196" t="s">
        <v>1834</v>
      </c>
      <c r="K13196">
        <v>0</v>
      </c>
      <c r="L13196" t="s">
        <v>779</v>
      </c>
      <c r="M13196">
        <v>0</v>
      </c>
      <c r="N13196" t="s">
        <v>1494</v>
      </c>
      <c r="O13196">
        <v>54157</v>
      </c>
      <c r="P13196" t="s">
        <v>777</v>
      </c>
      <c r="Q13196" t="s">
        <v>4194</v>
      </c>
      <c r="R13196" t="s">
        <v>776</v>
      </c>
      <c r="S13196" s="110">
        <v>44562</v>
      </c>
      <c r="T13196" s="110">
        <v>44926</v>
      </c>
      <c r="U13196" s="110">
        <v>44949</v>
      </c>
      <c r="V13196" t="s">
        <v>780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40</v>
      </c>
      <c r="AD13196">
        <v>40</v>
      </c>
      <c r="AE13196">
        <v>0</v>
      </c>
      <c r="AF13196">
        <v>5286</v>
      </c>
      <c r="AG13196">
        <v>0</v>
      </c>
      <c r="AH13196" t="s">
        <v>1494</v>
      </c>
      <c r="AI13196" t="s">
        <v>4715</v>
      </c>
      <c r="AJ13196">
        <v>2022</v>
      </c>
      <c r="AK13196" t="s">
        <v>4316</v>
      </c>
      <c r="AL13196">
        <v>7</v>
      </c>
      <c r="AM13196" t="s">
        <v>4194</v>
      </c>
      <c r="AN13196" t="s">
        <v>4194</v>
      </c>
      <c r="AO13196" t="s">
        <v>1414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1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5</v>
      </c>
      <c r="I13197" t="s">
        <v>29222</v>
      </c>
      <c r="J13197" t="s">
        <v>4194</v>
      </c>
      <c r="K13197">
        <v>0</v>
      </c>
      <c r="L13197" t="s">
        <v>779</v>
      </c>
      <c r="M13197">
        <v>0</v>
      </c>
      <c r="N13197" t="s">
        <v>4194</v>
      </c>
      <c r="O13197">
        <v>0</v>
      </c>
      <c r="Q13197" t="s">
        <v>4194</v>
      </c>
      <c r="R13197" t="s">
        <v>776</v>
      </c>
      <c r="S13197" s="110">
        <v>44562</v>
      </c>
      <c r="T13197" s="110">
        <v>44926</v>
      </c>
      <c r="U13197" s="110">
        <v>44949</v>
      </c>
      <c r="V13197" t="s">
        <v>780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4</v>
      </c>
      <c r="AD13197">
        <v>1</v>
      </c>
      <c r="AE13197">
        <v>0</v>
      </c>
      <c r="AF13197">
        <v>213</v>
      </c>
      <c r="AG13197">
        <v>0</v>
      </c>
      <c r="AH13197" t="s">
        <v>1834</v>
      </c>
      <c r="AI13197" t="s">
        <v>4191</v>
      </c>
      <c r="AJ13197">
        <v>0</v>
      </c>
      <c r="AK13197" t="s">
        <v>4193</v>
      </c>
      <c r="AL13197">
        <v>0</v>
      </c>
      <c r="AM13197" t="s">
        <v>1836</v>
      </c>
      <c r="AN13197" t="s">
        <v>4194</v>
      </c>
      <c r="AO13197" t="s">
        <v>1414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2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5</v>
      </c>
      <c r="I13198" t="s">
        <v>15473</v>
      </c>
      <c r="J13198" t="s">
        <v>1834</v>
      </c>
      <c r="K13198">
        <v>0</v>
      </c>
      <c r="L13198" t="s">
        <v>779</v>
      </c>
      <c r="M13198">
        <v>0</v>
      </c>
      <c r="N13198" t="s">
        <v>1494</v>
      </c>
      <c r="O13198">
        <v>54157</v>
      </c>
      <c r="P13198" t="s">
        <v>777</v>
      </c>
      <c r="Q13198" t="s">
        <v>4194</v>
      </c>
      <c r="R13198" t="s">
        <v>776</v>
      </c>
      <c r="S13198" s="110">
        <v>44562</v>
      </c>
      <c r="T13198" s="110">
        <v>44926</v>
      </c>
      <c r="U13198" s="110">
        <v>44949</v>
      </c>
      <c r="V13198" t="s">
        <v>780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40</v>
      </c>
      <c r="AD13198">
        <v>4500</v>
      </c>
      <c r="AE13198">
        <v>0</v>
      </c>
      <c r="AF13198">
        <v>5286</v>
      </c>
      <c r="AG13198">
        <v>0</v>
      </c>
      <c r="AH13198" t="s">
        <v>1494</v>
      </c>
      <c r="AI13198" t="s">
        <v>4715</v>
      </c>
      <c r="AJ13198">
        <v>2022</v>
      </c>
      <c r="AK13198" t="s">
        <v>4316</v>
      </c>
      <c r="AL13198">
        <v>7</v>
      </c>
      <c r="AM13198" t="s">
        <v>4194</v>
      </c>
      <c r="AN13198" t="s">
        <v>4194</v>
      </c>
      <c r="AO13198" t="s">
        <v>1414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5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5</v>
      </c>
      <c r="I13199" t="s">
        <v>7240</v>
      </c>
      <c r="J13199" t="s">
        <v>1834</v>
      </c>
      <c r="K13199">
        <v>0</v>
      </c>
      <c r="L13199" t="s">
        <v>779</v>
      </c>
      <c r="M13199">
        <v>0</v>
      </c>
      <c r="N13199" t="s">
        <v>1494</v>
      </c>
      <c r="O13199">
        <v>4137</v>
      </c>
      <c r="P13199" t="s">
        <v>793</v>
      </c>
      <c r="Q13199" t="s">
        <v>4194</v>
      </c>
      <c r="R13199" t="s">
        <v>776</v>
      </c>
      <c r="S13199" s="110">
        <v>44562</v>
      </c>
      <c r="T13199" s="110">
        <v>44926</v>
      </c>
      <c r="U13199" s="110">
        <v>44949</v>
      </c>
      <c r="V13199" t="s">
        <v>780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4</v>
      </c>
      <c r="AD13199">
        <v>40</v>
      </c>
      <c r="AE13199">
        <v>0</v>
      </c>
      <c r="AF13199">
        <v>8283</v>
      </c>
      <c r="AG13199">
        <v>0</v>
      </c>
      <c r="AH13199" t="s">
        <v>1834</v>
      </c>
      <c r="AI13199" t="s">
        <v>4191</v>
      </c>
      <c r="AJ13199">
        <v>0</v>
      </c>
      <c r="AK13199" t="s">
        <v>4225</v>
      </c>
      <c r="AL13199">
        <v>1</v>
      </c>
      <c r="AM13199" t="s">
        <v>4194</v>
      </c>
      <c r="AN13199" t="s">
        <v>4194</v>
      </c>
      <c r="AO13199" t="s">
        <v>1414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3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5</v>
      </c>
      <c r="I13200" t="s">
        <v>29224</v>
      </c>
      <c r="J13200" t="s">
        <v>4194</v>
      </c>
      <c r="K13200">
        <v>0</v>
      </c>
      <c r="L13200" t="s">
        <v>779</v>
      </c>
      <c r="M13200">
        <v>0</v>
      </c>
      <c r="N13200" t="s">
        <v>4194</v>
      </c>
      <c r="O13200">
        <v>0</v>
      </c>
      <c r="Q13200" t="s">
        <v>4194</v>
      </c>
      <c r="R13200" t="s">
        <v>776</v>
      </c>
      <c r="S13200" s="110">
        <v>44562</v>
      </c>
      <c r="T13200" s="110">
        <v>44926</v>
      </c>
      <c r="U13200" s="110">
        <v>44949</v>
      </c>
      <c r="V13200" t="s">
        <v>780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4</v>
      </c>
      <c r="AD13200">
        <v>1</v>
      </c>
      <c r="AE13200">
        <v>0</v>
      </c>
      <c r="AF13200">
        <v>213</v>
      </c>
      <c r="AG13200">
        <v>0</v>
      </c>
      <c r="AH13200" t="s">
        <v>1834</v>
      </c>
      <c r="AI13200" t="s">
        <v>4191</v>
      </c>
      <c r="AJ13200">
        <v>0</v>
      </c>
      <c r="AK13200" t="s">
        <v>4193</v>
      </c>
      <c r="AL13200">
        <v>0</v>
      </c>
      <c r="AM13200" t="s">
        <v>1836</v>
      </c>
      <c r="AN13200" t="s">
        <v>4194</v>
      </c>
      <c r="AO13200" t="s">
        <v>1414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9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5</v>
      </c>
      <c r="I13201" t="s">
        <v>15460</v>
      </c>
      <c r="J13201" t="s">
        <v>1834</v>
      </c>
      <c r="K13201">
        <v>0</v>
      </c>
      <c r="L13201" t="s">
        <v>779</v>
      </c>
      <c r="M13201">
        <v>0</v>
      </c>
      <c r="N13201" t="s">
        <v>1494</v>
      </c>
      <c r="O13201">
        <v>983</v>
      </c>
      <c r="P13201" t="s">
        <v>777</v>
      </c>
      <c r="Q13201" t="s">
        <v>4194</v>
      </c>
      <c r="R13201" t="s">
        <v>776</v>
      </c>
      <c r="S13201" s="110">
        <v>44562</v>
      </c>
      <c r="T13201" s="110">
        <v>44926</v>
      </c>
      <c r="U13201" s="110">
        <v>44949</v>
      </c>
      <c r="V13201" t="s">
        <v>780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3</v>
      </c>
      <c r="AD13201">
        <v>1</v>
      </c>
      <c r="AE13201">
        <v>0</v>
      </c>
      <c r="AF13201">
        <v>5965</v>
      </c>
      <c r="AG13201">
        <v>0</v>
      </c>
      <c r="AH13201" t="s">
        <v>1494</v>
      </c>
      <c r="AI13201" t="s">
        <v>10064</v>
      </c>
      <c r="AJ13201">
        <v>2021</v>
      </c>
      <c r="AK13201" t="s">
        <v>4316</v>
      </c>
      <c r="AL13201">
        <v>7</v>
      </c>
      <c r="AM13201" t="s">
        <v>4194</v>
      </c>
      <c r="AN13201" t="s">
        <v>4194</v>
      </c>
      <c r="AO13201" t="s">
        <v>1414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9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5</v>
      </c>
      <c r="I13202" t="s">
        <v>15460</v>
      </c>
      <c r="J13202" t="s">
        <v>1834</v>
      </c>
      <c r="K13202">
        <v>0</v>
      </c>
      <c r="L13202" t="s">
        <v>779</v>
      </c>
      <c r="M13202">
        <v>0</v>
      </c>
      <c r="N13202" t="s">
        <v>1494</v>
      </c>
      <c r="O13202">
        <v>984</v>
      </c>
      <c r="P13202" t="s">
        <v>777</v>
      </c>
      <c r="Q13202" t="s">
        <v>4194</v>
      </c>
      <c r="R13202" t="s">
        <v>776</v>
      </c>
      <c r="S13202" s="110">
        <v>44562</v>
      </c>
      <c r="T13202" s="110">
        <v>44926</v>
      </c>
      <c r="U13202" s="110">
        <v>44949</v>
      </c>
      <c r="V13202" t="s">
        <v>780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3</v>
      </c>
      <c r="AD13202">
        <v>1</v>
      </c>
      <c r="AE13202">
        <v>0</v>
      </c>
      <c r="AF13202">
        <v>5965</v>
      </c>
      <c r="AG13202">
        <v>0</v>
      </c>
      <c r="AH13202" t="s">
        <v>1494</v>
      </c>
      <c r="AI13202" t="s">
        <v>10064</v>
      </c>
      <c r="AJ13202">
        <v>2021</v>
      </c>
      <c r="AK13202" t="s">
        <v>4316</v>
      </c>
      <c r="AL13202">
        <v>7</v>
      </c>
      <c r="AM13202" t="s">
        <v>4194</v>
      </c>
      <c r="AN13202" t="s">
        <v>4194</v>
      </c>
      <c r="AO13202" t="s">
        <v>1414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5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5</v>
      </c>
      <c r="I13203" t="s">
        <v>15466</v>
      </c>
      <c r="J13203" t="s">
        <v>1834</v>
      </c>
      <c r="K13203">
        <v>0</v>
      </c>
      <c r="L13203" t="s">
        <v>779</v>
      </c>
      <c r="M13203">
        <v>0</v>
      </c>
      <c r="N13203" t="s">
        <v>1494</v>
      </c>
      <c r="O13203">
        <v>986</v>
      </c>
      <c r="P13203" t="s">
        <v>777</v>
      </c>
      <c r="Q13203" t="s">
        <v>4194</v>
      </c>
      <c r="R13203" t="s">
        <v>776</v>
      </c>
      <c r="S13203" s="110">
        <v>44562</v>
      </c>
      <c r="T13203" s="110">
        <v>44926</v>
      </c>
      <c r="U13203" s="110">
        <v>44949</v>
      </c>
      <c r="V13203" t="s">
        <v>780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3</v>
      </c>
      <c r="AD13203">
        <v>1</v>
      </c>
      <c r="AE13203">
        <v>0</v>
      </c>
      <c r="AF13203">
        <v>5965</v>
      </c>
      <c r="AG13203">
        <v>0</v>
      </c>
      <c r="AH13203" t="s">
        <v>1494</v>
      </c>
      <c r="AI13203" t="s">
        <v>6236</v>
      </c>
      <c r="AJ13203">
        <v>2021</v>
      </c>
      <c r="AK13203" t="s">
        <v>4316</v>
      </c>
      <c r="AL13203">
        <v>7</v>
      </c>
      <c r="AM13203" t="s">
        <v>4194</v>
      </c>
      <c r="AN13203" t="s">
        <v>4194</v>
      </c>
      <c r="AO13203" t="s">
        <v>1414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7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5</v>
      </c>
      <c r="I13204" t="s">
        <v>12978</v>
      </c>
      <c r="J13204" t="s">
        <v>1834</v>
      </c>
      <c r="K13204">
        <v>0</v>
      </c>
      <c r="L13204" t="s">
        <v>779</v>
      </c>
      <c r="M13204">
        <v>0</v>
      </c>
      <c r="N13204" t="s">
        <v>1494</v>
      </c>
      <c r="O13204">
        <v>316</v>
      </c>
      <c r="P13204" t="s">
        <v>793</v>
      </c>
      <c r="Q13204" t="s">
        <v>4194</v>
      </c>
      <c r="R13204" t="s">
        <v>776</v>
      </c>
      <c r="S13204" s="110">
        <v>44562</v>
      </c>
      <c r="T13204" s="110">
        <v>44926</v>
      </c>
      <c r="U13204" s="110">
        <v>44949</v>
      </c>
      <c r="V13204" t="s">
        <v>780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8</v>
      </c>
      <c r="AD13204">
        <v>1</v>
      </c>
      <c r="AE13204">
        <v>0</v>
      </c>
      <c r="AF13204">
        <v>7798</v>
      </c>
      <c r="AG13204">
        <v>0</v>
      </c>
      <c r="AH13204" t="s">
        <v>1494</v>
      </c>
      <c r="AI13204" t="s">
        <v>4816</v>
      </c>
      <c r="AJ13204">
        <v>2022</v>
      </c>
      <c r="AK13204" t="s">
        <v>4316</v>
      </c>
      <c r="AL13204">
        <v>7</v>
      </c>
      <c r="AM13204" t="s">
        <v>4194</v>
      </c>
      <c r="AN13204" t="s">
        <v>4194</v>
      </c>
      <c r="AO13204" t="s">
        <v>1414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5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5</v>
      </c>
      <c r="I13205" t="s">
        <v>29226</v>
      </c>
      <c r="J13205" t="s">
        <v>4194</v>
      </c>
      <c r="K13205">
        <v>0</v>
      </c>
      <c r="L13205" t="s">
        <v>779</v>
      </c>
      <c r="M13205">
        <v>0</v>
      </c>
      <c r="N13205" t="s">
        <v>4194</v>
      </c>
      <c r="O13205">
        <v>0</v>
      </c>
      <c r="Q13205" t="s">
        <v>4194</v>
      </c>
      <c r="R13205" t="s">
        <v>776</v>
      </c>
      <c r="S13205" s="110">
        <v>44562</v>
      </c>
      <c r="T13205" s="110">
        <v>44926</v>
      </c>
      <c r="U13205" s="110">
        <v>44949</v>
      </c>
      <c r="V13205" t="s">
        <v>780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4</v>
      </c>
      <c r="AD13205">
        <v>1</v>
      </c>
      <c r="AE13205">
        <v>0</v>
      </c>
      <c r="AF13205">
        <v>213</v>
      </c>
      <c r="AG13205">
        <v>0</v>
      </c>
      <c r="AH13205" t="s">
        <v>1834</v>
      </c>
      <c r="AI13205" t="s">
        <v>4191</v>
      </c>
      <c r="AJ13205">
        <v>0</v>
      </c>
      <c r="AK13205" t="s">
        <v>4193</v>
      </c>
      <c r="AL13205">
        <v>0</v>
      </c>
      <c r="AM13205" t="s">
        <v>1836</v>
      </c>
      <c r="AN13205" t="s">
        <v>4194</v>
      </c>
      <c r="AO13205" t="s">
        <v>1414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1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5</v>
      </c>
      <c r="I13206" t="s">
        <v>15452</v>
      </c>
      <c r="J13206" t="s">
        <v>1834</v>
      </c>
      <c r="K13206">
        <v>0</v>
      </c>
      <c r="L13206" t="s">
        <v>779</v>
      </c>
      <c r="M13206">
        <v>0</v>
      </c>
      <c r="N13206" t="s">
        <v>1494</v>
      </c>
      <c r="O13206">
        <v>985</v>
      </c>
      <c r="P13206" t="s">
        <v>777</v>
      </c>
      <c r="Q13206" t="s">
        <v>4194</v>
      </c>
      <c r="R13206" t="s">
        <v>776</v>
      </c>
      <c r="S13206" s="110">
        <v>44562</v>
      </c>
      <c r="T13206" s="110">
        <v>44926</v>
      </c>
      <c r="U13206" s="110">
        <v>44949</v>
      </c>
      <c r="V13206" t="s">
        <v>780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8</v>
      </c>
      <c r="AD13206">
        <v>1</v>
      </c>
      <c r="AE13206">
        <v>0</v>
      </c>
      <c r="AF13206">
        <v>5965</v>
      </c>
      <c r="AG13206">
        <v>0</v>
      </c>
      <c r="AH13206" t="s">
        <v>1494</v>
      </c>
      <c r="AI13206" t="s">
        <v>10064</v>
      </c>
      <c r="AJ13206">
        <v>2021</v>
      </c>
      <c r="AK13206" t="s">
        <v>4316</v>
      </c>
      <c r="AL13206">
        <v>7</v>
      </c>
      <c r="AM13206" t="s">
        <v>4194</v>
      </c>
      <c r="AN13206" t="s">
        <v>4194</v>
      </c>
      <c r="AO13206" t="s">
        <v>1414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7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5</v>
      </c>
      <c r="I13207" t="s">
        <v>29228</v>
      </c>
      <c r="J13207" t="s">
        <v>1834</v>
      </c>
      <c r="K13207">
        <v>0</v>
      </c>
      <c r="L13207" t="s">
        <v>779</v>
      </c>
      <c r="M13207">
        <v>0</v>
      </c>
      <c r="N13207" t="s">
        <v>1494</v>
      </c>
      <c r="O13207">
        <v>13541</v>
      </c>
      <c r="P13207" t="s">
        <v>793</v>
      </c>
      <c r="Q13207" t="s">
        <v>4194</v>
      </c>
      <c r="R13207" t="s">
        <v>776</v>
      </c>
      <c r="S13207" s="110">
        <v>44562</v>
      </c>
      <c r="T13207" s="110">
        <v>44926</v>
      </c>
      <c r="U13207" s="110">
        <v>44949</v>
      </c>
      <c r="V13207" t="s">
        <v>780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2</v>
      </c>
      <c r="AD13207">
        <v>20</v>
      </c>
      <c r="AE13207">
        <v>0</v>
      </c>
      <c r="AF13207">
        <v>3923</v>
      </c>
      <c r="AG13207">
        <v>0</v>
      </c>
      <c r="AH13207" t="s">
        <v>1494</v>
      </c>
      <c r="AI13207" t="s">
        <v>4382</v>
      </c>
      <c r="AJ13207">
        <v>2022</v>
      </c>
      <c r="AK13207" t="s">
        <v>4316</v>
      </c>
      <c r="AL13207">
        <v>7</v>
      </c>
      <c r="AM13207" t="s">
        <v>4194</v>
      </c>
      <c r="AN13207" t="s">
        <v>4194</v>
      </c>
      <c r="AO13207" t="s">
        <v>1414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9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5</v>
      </c>
      <c r="I13208" t="s">
        <v>29230</v>
      </c>
      <c r="J13208" t="s">
        <v>4194</v>
      </c>
      <c r="K13208">
        <v>0</v>
      </c>
      <c r="L13208" t="s">
        <v>779</v>
      </c>
      <c r="M13208">
        <v>0</v>
      </c>
      <c r="N13208" t="s">
        <v>4194</v>
      </c>
      <c r="O13208">
        <v>0</v>
      </c>
      <c r="Q13208" t="s">
        <v>4194</v>
      </c>
      <c r="R13208" t="s">
        <v>776</v>
      </c>
      <c r="S13208" s="110">
        <v>44562</v>
      </c>
      <c r="T13208" s="110">
        <v>44926</v>
      </c>
      <c r="U13208" s="110">
        <v>44949</v>
      </c>
      <c r="V13208" t="s">
        <v>780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4</v>
      </c>
      <c r="AD13208">
        <v>1</v>
      </c>
      <c r="AE13208">
        <v>0</v>
      </c>
      <c r="AF13208">
        <v>213</v>
      </c>
      <c r="AG13208">
        <v>0</v>
      </c>
      <c r="AH13208" t="s">
        <v>1834</v>
      </c>
      <c r="AI13208" t="s">
        <v>4191</v>
      </c>
      <c r="AJ13208">
        <v>0</v>
      </c>
      <c r="AK13208" t="s">
        <v>4193</v>
      </c>
      <c r="AL13208">
        <v>0</v>
      </c>
      <c r="AM13208" t="s">
        <v>1836</v>
      </c>
      <c r="AN13208" t="s">
        <v>4194</v>
      </c>
      <c r="AO13208" t="s">
        <v>1414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90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5</v>
      </c>
      <c r="I13209" t="s">
        <v>19391</v>
      </c>
      <c r="J13209" t="s">
        <v>1834</v>
      </c>
      <c r="K13209">
        <v>0</v>
      </c>
      <c r="L13209" t="s">
        <v>779</v>
      </c>
      <c r="M13209">
        <v>0</v>
      </c>
      <c r="N13209" t="s">
        <v>1494</v>
      </c>
      <c r="O13209">
        <v>22836</v>
      </c>
      <c r="P13209" t="s">
        <v>777</v>
      </c>
      <c r="Q13209" t="s">
        <v>4194</v>
      </c>
      <c r="R13209" t="s">
        <v>776</v>
      </c>
      <c r="S13209" s="110">
        <v>44562</v>
      </c>
      <c r="T13209" s="110">
        <v>44926</v>
      </c>
      <c r="U13209" s="110">
        <v>44949</v>
      </c>
      <c r="V13209" t="s">
        <v>780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9</v>
      </c>
      <c r="AD13209">
        <v>40</v>
      </c>
      <c r="AE13209">
        <v>0</v>
      </c>
      <c r="AF13209">
        <v>47</v>
      </c>
      <c r="AG13209">
        <v>0</v>
      </c>
      <c r="AH13209" t="s">
        <v>1834</v>
      </c>
      <c r="AI13209" t="s">
        <v>4782</v>
      </c>
      <c r="AJ13209">
        <v>2022</v>
      </c>
      <c r="AK13209" t="s">
        <v>4607</v>
      </c>
      <c r="AL13209">
        <v>1</v>
      </c>
      <c r="AM13209" t="s">
        <v>4194</v>
      </c>
      <c r="AN13209" t="s">
        <v>4194</v>
      </c>
      <c r="AO13209" t="s">
        <v>1414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1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5</v>
      </c>
      <c r="I13210" t="s">
        <v>24902</v>
      </c>
      <c r="J13210" t="s">
        <v>1834</v>
      </c>
      <c r="K13210">
        <v>0</v>
      </c>
      <c r="L13210" t="s">
        <v>779</v>
      </c>
      <c r="M13210">
        <v>0</v>
      </c>
      <c r="N13210" t="s">
        <v>1494</v>
      </c>
      <c r="O13210">
        <v>22837</v>
      </c>
      <c r="P13210" t="s">
        <v>777</v>
      </c>
      <c r="Q13210" t="s">
        <v>4194</v>
      </c>
      <c r="R13210" t="s">
        <v>776</v>
      </c>
      <c r="S13210" s="110">
        <v>44562</v>
      </c>
      <c r="T13210" s="110">
        <v>44926</v>
      </c>
      <c r="U13210" s="110">
        <v>44949</v>
      </c>
      <c r="V13210" t="s">
        <v>780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4</v>
      </c>
      <c r="AD13210">
        <v>40</v>
      </c>
      <c r="AE13210">
        <v>0</v>
      </c>
      <c r="AF13210">
        <v>47</v>
      </c>
      <c r="AG13210">
        <v>0</v>
      </c>
      <c r="AH13210" t="s">
        <v>1834</v>
      </c>
      <c r="AI13210" t="s">
        <v>4191</v>
      </c>
      <c r="AJ13210">
        <v>0</v>
      </c>
      <c r="AK13210" t="s">
        <v>4225</v>
      </c>
      <c r="AL13210">
        <v>1</v>
      </c>
      <c r="AM13210" t="s">
        <v>4194</v>
      </c>
      <c r="AN13210" t="s">
        <v>4194</v>
      </c>
      <c r="AO13210" t="s">
        <v>1414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90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5</v>
      </c>
      <c r="I13211" t="s">
        <v>19391</v>
      </c>
      <c r="J13211" t="s">
        <v>1834</v>
      </c>
      <c r="K13211">
        <v>0</v>
      </c>
      <c r="L13211" t="s">
        <v>779</v>
      </c>
      <c r="M13211">
        <v>0</v>
      </c>
      <c r="N13211" t="s">
        <v>1494</v>
      </c>
      <c r="O13211">
        <v>22838</v>
      </c>
      <c r="P13211" t="s">
        <v>777</v>
      </c>
      <c r="Q13211" t="s">
        <v>4194</v>
      </c>
      <c r="R13211" t="s">
        <v>776</v>
      </c>
      <c r="S13211" s="110">
        <v>44562</v>
      </c>
      <c r="T13211" s="110">
        <v>44926</v>
      </c>
      <c r="U13211" s="110">
        <v>44949</v>
      </c>
      <c r="V13211" t="s">
        <v>780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9</v>
      </c>
      <c r="AD13211">
        <v>40</v>
      </c>
      <c r="AE13211">
        <v>0</v>
      </c>
      <c r="AF13211">
        <v>47</v>
      </c>
      <c r="AG13211">
        <v>0</v>
      </c>
      <c r="AH13211" t="s">
        <v>1834</v>
      </c>
      <c r="AI13211" t="s">
        <v>4782</v>
      </c>
      <c r="AJ13211">
        <v>2022</v>
      </c>
      <c r="AK13211" t="s">
        <v>4607</v>
      </c>
      <c r="AL13211">
        <v>1</v>
      </c>
      <c r="AM13211" t="s">
        <v>4194</v>
      </c>
      <c r="AN13211" t="s">
        <v>4194</v>
      </c>
      <c r="AO13211" t="s">
        <v>1414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8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5</v>
      </c>
      <c r="I13212" t="s">
        <v>28859</v>
      </c>
      <c r="J13212" t="s">
        <v>1834</v>
      </c>
      <c r="K13212">
        <v>0</v>
      </c>
      <c r="L13212" t="s">
        <v>779</v>
      </c>
      <c r="M13212">
        <v>0</v>
      </c>
      <c r="N13212" t="s">
        <v>1494</v>
      </c>
      <c r="O13212">
        <v>112022</v>
      </c>
      <c r="P13212" t="s">
        <v>782</v>
      </c>
      <c r="Q13212" t="s">
        <v>4194</v>
      </c>
      <c r="R13212" t="s">
        <v>776</v>
      </c>
      <c r="S13212" s="110">
        <v>44562</v>
      </c>
      <c r="T13212" s="110">
        <v>44926</v>
      </c>
      <c r="U13212" s="110">
        <v>44949</v>
      </c>
      <c r="V13212" t="s">
        <v>780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1</v>
      </c>
      <c r="AD13212">
        <v>1005</v>
      </c>
      <c r="AE13212">
        <v>0</v>
      </c>
      <c r="AF13212">
        <v>64</v>
      </c>
      <c r="AG13212">
        <v>0</v>
      </c>
      <c r="AH13212" t="s">
        <v>1834</v>
      </c>
      <c r="AI13212" t="s">
        <v>4191</v>
      </c>
      <c r="AJ13212">
        <v>0</v>
      </c>
      <c r="AK13212" t="s">
        <v>4225</v>
      </c>
      <c r="AL13212">
        <v>0</v>
      </c>
      <c r="AM13212" t="s">
        <v>4194</v>
      </c>
      <c r="AN13212" t="s">
        <v>4194</v>
      </c>
      <c r="AO13212" t="s">
        <v>1414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3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5</v>
      </c>
      <c r="I13213" t="s">
        <v>16654</v>
      </c>
      <c r="J13213" t="s">
        <v>1834</v>
      </c>
      <c r="K13213">
        <v>0</v>
      </c>
      <c r="L13213" t="s">
        <v>779</v>
      </c>
      <c r="M13213">
        <v>0</v>
      </c>
      <c r="N13213" t="s">
        <v>1494</v>
      </c>
      <c r="O13213">
        <v>112022</v>
      </c>
      <c r="P13213" t="s">
        <v>782</v>
      </c>
      <c r="Q13213" t="s">
        <v>4194</v>
      </c>
      <c r="R13213" t="s">
        <v>776</v>
      </c>
      <c r="S13213" s="110">
        <v>44562</v>
      </c>
      <c r="T13213" s="110">
        <v>44926</v>
      </c>
      <c r="U13213" s="110">
        <v>44949</v>
      </c>
      <c r="V13213" t="s">
        <v>780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1</v>
      </c>
      <c r="AD13213">
        <v>1</v>
      </c>
      <c r="AE13213">
        <v>0</v>
      </c>
      <c r="AF13213">
        <v>64</v>
      </c>
      <c r="AG13213">
        <v>0</v>
      </c>
      <c r="AH13213" t="s">
        <v>1834</v>
      </c>
      <c r="AI13213" t="s">
        <v>4191</v>
      </c>
      <c r="AJ13213">
        <v>0</v>
      </c>
      <c r="AK13213" t="s">
        <v>4225</v>
      </c>
      <c r="AL13213">
        <v>1</v>
      </c>
      <c r="AM13213" t="s">
        <v>4194</v>
      </c>
      <c r="AN13213" t="s">
        <v>4194</v>
      </c>
      <c r="AO13213" t="s">
        <v>1414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1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5</v>
      </c>
      <c r="I13214" t="s">
        <v>13812</v>
      </c>
      <c r="J13214" t="s">
        <v>1834</v>
      </c>
      <c r="K13214">
        <v>0</v>
      </c>
      <c r="L13214" t="s">
        <v>779</v>
      </c>
      <c r="M13214">
        <v>0</v>
      </c>
      <c r="N13214" t="s">
        <v>1494</v>
      </c>
      <c r="O13214">
        <v>112022</v>
      </c>
      <c r="P13214" t="s">
        <v>782</v>
      </c>
      <c r="Q13214" t="s">
        <v>4194</v>
      </c>
      <c r="R13214" t="s">
        <v>776</v>
      </c>
      <c r="S13214" s="110">
        <v>44562</v>
      </c>
      <c r="T13214" s="110">
        <v>44926</v>
      </c>
      <c r="U13214" s="110">
        <v>44949</v>
      </c>
      <c r="V13214" t="s">
        <v>780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8</v>
      </c>
      <c r="AD13214">
        <v>1</v>
      </c>
      <c r="AE13214">
        <v>0</v>
      </c>
      <c r="AF13214">
        <v>64</v>
      </c>
      <c r="AG13214">
        <v>0</v>
      </c>
      <c r="AH13214" t="s">
        <v>1834</v>
      </c>
      <c r="AI13214" t="s">
        <v>4191</v>
      </c>
      <c r="AJ13214">
        <v>0</v>
      </c>
      <c r="AK13214" t="s">
        <v>4225</v>
      </c>
      <c r="AL13214">
        <v>1</v>
      </c>
      <c r="AM13214" t="s">
        <v>4194</v>
      </c>
      <c r="AN13214" t="s">
        <v>4194</v>
      </c>
      <c r="AO13214" t="s">
        <v>1414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3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5</v>
      </c>
      <c r="I13215" t="s">
        <v>13814</v>
      </c>
      <c r="J13215" t="s">
        <v>1834</v>
      </c>
      <c r="K13215">
        <v>0</v>
      </c>
      <c r="L13215" t="s">
        <v>779</v>
      </c>
      <c r="M13215">
        <v>0</v>
      </c>
      <c r="N13215" t="s">
        <v>1494</v>
      </c>
      <c r="O13215">
        <v>112022</v>
      </c>
      <c r="P13215" t="s">
        <v>782</v>
      </c>
      <c r="Q13215" t="s">
        <v>4194</v>
      </c>
      <c r="R13215" t="s">
        <v>776</v>
      </c>
      <c r="S13215" s="110">
        <v>44562</v>
      </c>
      <c r="T13215" s="110">
        <v>44926</v>
      </c>
      <c r="U13215" s="110">
        <v>44949</v>
      </c>
      <c r="V13215" t="s">
        <v>780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8</v>
      </c>
      <c r="AD13215">
        <v>1</v>
      </c>
      <c r="AE13215">
        <v>0</v>
      </c>
      <c r="AF13215">
        <v>64</v>
      </c>
      <c r="AG13215">
        <v>0</v>
      </c>
      <c r="AH13215" t="s">
        <v>1834</v>
      </c>
      <c r="AI13215" t="s">
        <v>4191</v>
      </c>
      <c r="AJ13215">
        <v>0</v>
      </c>
      <c r="AK13215" t="s">
        <v>4225</v>
      </c>
      <c r="AL13215">
        <v>1</v>
      </c>
      <c r="AM13215" t="s">
        <v>4194</v>
      </c>
      <c r="AN13215" t="s">
        <v>4194</v>
      </c>
      <c r="AO13215" t="s">
        <v>1414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5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5</v>
      </c>
      <c r="I13216" t="s">
        <v>13816</v>
      </c>
      <c r="J13216" t="s">
        <v>1834</v>
      </c>
      <c r="K13216">
        <v>0</v>
      </c>
      <c r="L13216" t="s">
        <v>779</v>
      </c>
      <c r="M13216">
        <v>0</v>
      </c>
      <c r="N13216" t="s">
        <v>1494</v>
      </c>
      <c r="O13216">
        <v>112022</v>
      </c>
      <c r="P13216" t="s">
        <v>782</v>
      </c>
      <c r="Q13216" t="s">
        <v>4194</v>
      </c>
      <c r="R13216" t="s">
        <v>776</v>
      </c>
      <c r="S13216" s="110">
        <v>44562</v>
      </c>
      <c r="T13216" s="110">
        <v>44926</v>
      </c>
      <c r="U13216" s="110">
        <v>44949</v>
      </c>
      <c r="V13216" t="s">
        <v>780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7</v>
      </c>
      <c r="AD13216">
        <v>1</v>
      </c>
      <c r="AE13216">
        <v>0</v>
      </c>
      <c r="AF13216">
        <v>64</v>
      </c>
      <c r="AG13216">
        <v>0</v>
      </c>
      <c r="AH13216" t="s">
        <v>1834</v>
      </c>
      <c r="AI13216" t="s">
        <v>4191</v>
      </c>
      <c r="AJ13216">
        <v>0</v>
      </c>
      <c r="AK13216" t="s">
        <v>4225</v>
      </c>
      <c r="AL13216">
        <v>1</v>
      </c>
      <c r="AM13216" t="s">
        <v>4194</v>
      </c>
      <c r="AN13216" t="s">
        <v>4194</v>
      </c>
      <c r="AO13216" t="s">
        <v>1414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8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5</v>
      </c>
      <c r="I13217" t="s">
        <v>28859</v>
      </c>
      <c r="J13217" t="s">
        <v>1834</v>
      </c>
      <c r="K13217">
        <v>0</v>
      </c>
      <c r="L13217" t="s">
        <v>779</v>
      </c>
      <c r="M13217">
        <v>0</v>
      </c>
      <c r="N13217" t="s">
        <v>1494</v>
      </c>
      <c r="O13217">
        <v>122022</v>
      </c>
      <c r="P13217" t="s">
        <v>895</v>
      </c>
      <c r="Q13217" t="s">
        <v>4194</v>
      </c>
      <c r="R13217" t="s">
        <v>776</v>
      </c>
      <c r="S13217" s="110">
        <v>44562</v>
      </c>
      <c r="T13217" s="110">
        <v>44926</v>
      </c>
      <c r="U13217" s="110">
        <v>44949</v>
      </c>
      <c r="V13217" t="s">
        <v>780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1</v>
      </c>
      <c r="AD13217">
        <v>1005</v>
      </c>
      <c r="AE13217">
        <v>0</v>
      </c>
      <c r="AF13217">
        <v>64</v>
      </c>
      <c r="AG13217">
        <v>0</v>
      </c>
      <c r="AH13217" t="s">
        <v>1834</v>
      </c>
      <c r="AI13217" t="s">
        <v>4191</v>
      </c>
      <c r="AJ13217">
        <v>0</v>
      </c>
      <c r="AK13217" t="s">
        <v>4225</v>
      </c>
      <c r="AL13217">
        <v>0</v>
      </c>
      <c r="AM13217" t="s">
        <v>4194</v>
      </c>
      <c r="AN13217" t="s">
        <v>4194</v>
      </c>
      <c r="AO13217" t="s">
        <v>1414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3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5</v>
      </c>
      <c r="I13218" t="s">
        <v>16654</v>
      </c>
      <c r="J13218" t="s">
        <v>1834</v>
      </c>
      <c r="K13218">
        <v>0</v>
      </c>
      <c r="L13218" t="s">
        <v>779</v>
      </c>
      <c r="M13218">
        <v>0</v>
      </c>
      <c r="N13218" t="s">
        <v>1494</v>
      </c>
      <c r="O13218">
        <v>122022</v>
      </c>
      <c r="P13218" t="s">
        <v>895</v>
      </c>
      <c r="Q13218" t="s">
        <v>4194</v>
      </c>
      <c r="R13218" t="s">
        <v>776</v>
      </c>
      <c r="S13218" s="110">
        <v>44562</v>
      </c>
      <c r="T13218" s="110">
        <v>44926</v>
      </c>
      <c r="U13218" s="110">
        <v>44949</v>
      </c>
      <c r="V13218" t="s">
        <v>780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1</v>
      </c>
      <c r="AD13218">
        <v>1</v>
      </c>
      <c r="AE13218">
        <v>0</v>
      </c>
      <c r="AF13218">
        <v>64</v>
      </c>
      <c r="AG13218">
        <v>0</v>
      </c>
      <c r="AH13218" t="s">
        <v>1834</v>
      </c>
      <c r="AI13218" t="s">
        <v>4191</v>
      </c>
      <c r="AJ13218">
        <v>0</v>
      </c>
      <c r="AK13218" t="s">
        <v>4225</v>
      </c>
      <c r="AL13218">
        <v>1</v>
      </c>
      <c r="AM13218" t="s">
        <v>4194</v>
      </c>
      <c r="AN13218" t="s">
        <v>4194</v>
      </c>
      <c r="AO13218" t="s">
        <v>1414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1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5</v>
      </c>
      <c r="I13219" t="s">
        <v>13812</v>
      </c>
      <c r="J13219" t="s">
        <v>1834</v>
      </c>
      <c r="K13219">
        <v>0</v>
      </c>
      <c r="L13219" t="s">
        <v>779</v>
      </c>
      <c r="M13219">
        <v>0</v>
      </c>
      <c r="N13219" t="s">
        <v>1494</v>
      </c>
      <c r="O13219">
        <v>122022</v>
      </c>
      <c r="P13219" t="s">
        <v>895</v>
      </c>
      <c r="Q13219" t="s">
        <v>4194</v>
      </c>
      <c r="R13219" t="s">
        <v>776</v>
      </c>
      <c r="S13219" s="110">
        <v>44562</v>
      </c>
      <c r="T13219" s="110">
        <v>44926</v>
      </c>
      <c r="U13219" s="110">
        <v>44949</v>
      </c>
      <c r="V13219" t="s">
        <v>780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8</v>
      </c>
      <c r="AD13219">
        <v>1</v>
      </c>
      <c r="AE13219">
        <v>0</v>
      </c>
      <c r="AF13219">
        <v>64</v>
      </c>
      <c r="AG13219">
        <v>0</v>
      </c>
      <c r="AH13219" t="s">
        <v>1834</v>
      </c>
      <c r="AI13219" t="s">
        <v>4191</v>
      </c>
      <c r="AJ13219">
        <v>0</v>
      </c>
      <c r="AK13219" t="s">
        <v>4225</v>
      </c>
      <c r="AL13219">
        <v>1</v>
      </c>
      <c r="AM13219" t="s">
        <v>4194</v>
      </c>
      <c r="AN13219" t="s">
        <v>4194</v>
      </c>
      <c r="AO13219" t="s">
        <v>1414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3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5</v>
      </c>
      <c r="I13220" t="s">
        <v>13814</v>
      </c>
      <c r="J13220" t="s">
        <v>1834</v>
      </c>
      <c r="K13220">
        <v>0</v>
      </c>
      <c r="L13220" t="s">
        <v>779</v>
      </c>
      <c r="M13220">
        <v>0</v>
      </c>
      <c r="N13220" t="s">
        <v>1494</v>
      </c>
      <c r="O13220">
        <v>122022</v>
      </c>
      <c r="P13220" t="s">
        <v>895</v>
      </c>
      <c r="Q13220" t="s">
        <v>4194</v>
      </c>
      <c r="R13220" t="s">
        <v>776</v>
      </c>
      <c r="S13220" s="110">
        <v>44562</v>
      </c>
      <c r="T13220" s="110">
        <v>44926</v>
      </c>
      <c r="U13220" s="110">
        <v>44949</v>
      </c>
      <c r="V13220" t="s">
        <v>780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8</v>
      </c>
      <c r="AD13220">
        <v>1</v>
      </c>
      <c r="AE13220">
        <v>0</v>
      </c>
      <c r="AF13220">
        <v>64</v>
      </c>
      <c r="AG13220">
        <v>0</v>
      </c>
      <c r="AH13220" t="s">
        <v>1834</v>
      </c>
      <c r="AI13220" t="s">
        <v>4191</v>
      </c>
      <c r="AJ13220">
        <v>0</v>
      </c>
      <c r="AK13220" t="s">
        <v>4225</v>
      </c>
      <c r="AL13220">
        <v>1</v>
      </c>
      <c r="AM13220" t="s">
        <v>4194</v>
      </c>
      <c r="AN13220" t="s">
        <v>4194</v>
      </c>
      <c r="AO13220" t="s">
        <v>1414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5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5</v>
      </c>
      <c r="I13221" t="s">
        <v>13816</v>
      </c>
      <c r="J13221" t="s">
        <v>1834</v>
      </c>
      <c r="K13221">
        <v>0</v>
      </c>
      <c r="L13221" t="s">
        <v>779</v>
      </c>
      <c r="M13221">
        <v>0</v>
      </c>
      <c r="N13221" t="s">
        <v>1494</v>
      </c>
      <c r="O13221">
        <v>122022</v>
      </c>
      <c r="P13221" t="s">
        <v>895</v>
      </c>
      <c r="Q13221" t="s">
        <v>4194</v>
      </c>
      <c r="R13221" t="s">
        <v>776</v>
      </c>
      <c r="S13221" s="110">
        <v>44562</v>
      </c>
      <c r="T13221" s="110">
        <v>44926</v>
      </c>
      <c r="U13221" s="110">
        <v>44949</v>
      </c>
      <c r="V13221" t="s">
        <v>780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7</v>
      </c>
      <c r="AD13221">
        <v>1</v>
      </c>
      <c r="AE13221">
        <v>0</v>
      </c>
      <c r="AF13221">
        <v>64</v>
      </c>
      <c r="AG13221">
        <v>0</v>
      </c>
      <c r="AH13221" t="s">
        <v>1834</v>
      </c>
      <c r="AI13221" t="s">
        <v>4191</v>
      </c>
      <c r="AJ13221">
        <v>0</v>
      </c>
      <c r="AK13221" t="s">
        <v>4225</v>
      </c>
      <c r="AL13221">
        <v>1</v>
      </c>
      <c r="AM13221" t="s">
        <v>4194</v>
      </c>
      <c r="AN13221" t="s">
        <v>4194</v>
      </c>
      <c r="AO13221" t="s">
        <v>1414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6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5</v>
      </c>
      <c r="I13222" t="s">
        <v>15677</v>
      </c>
      <c r="J13222" t="s">
        <v>1834</v>
      </c>
      <c r="K13222">
        <v>0</v>
      </c>
      <c r="L13222" t="s">
        <v>779</v>
      </c>
      <c r="M13222">
        <v>0</v>
      </c>
      <c r="N13222" t="s">
        <v>1834</v>
      </c>
      <c r="O13222">
        <v>0</v>
      </c>
      <c r="Q13222" t="s">
        <v>4194</v>
      </c>
      <c r="R13222" t="s">
        <v>776</v>
      </c>
      <c r="S13222" s="110">
        <v>44562</v>
      </c>
      <c r="T13222" s="110">
        <v>44926</v>
      </c>
      <c r="U13222" s="110">
        <v>44949</v>
      </c>
      <c r="V13222" t="s">
        <v>780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7</v>
      </c>
      <c r="AD13222">
        <v>40</v>
      </c>
      <c r="AE13222">
        <v>0</v>
      </c>
      <c r="AF13222">
        <v>7690</v>
      </c>
      <c r="AG13222">
        <v>0</v>
      </c>
      <c r="AH13222" t="s">
        <v>1834</v>
      </c>
      <c r="AI13222" t="s">
        <v>4191</v>
      </c>
      <c r="AJ13222">
        <v>0</v>
      </c>
      <c r="AK13222" t="s">
        <v>4225</v>
      </c>
      <c r="AL13222">
        <v>1</v>
      </c>
      <c r="AM13222" t="s">
        <v>4194</v>
      </c>
      <c r="AN13222" t="s">
        <v>4194</v>
      </c>
      <c r="AO13222" t="s">
        <v>1414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6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5</v>
      </c>
      <c r="I13223" t="s">
        <v>15677</v>
      </c>
      <c r="J13223" t="s">
        <v>1834</v>
      </c>
      <c r="K13223">
        <v>0</v>
      </c>
      <c r="L13223" t="s">
        <v>779</v>
      </c>
      <c r="M13223">
        <v>0</v>
      </c>
      <c r="N13223" t="s">
        <v>1834</v>
      </c>
      <c r="O13223">
        <v>0</v>
      </c>
      <c r="Q13223" t="s">
        <v>4194</v>
      </c>
      <c r="R13223" t="s">
        <v>776</v>
      </c>
      <c r="S13223" s="110">
        <v>44562</v>
      </c>
      <c r="T13223" s="110">
        <v>44926</v>
      </c>
      <c r="U13223" s="110">
        <v>44949</v>
      </c>
      <c r="V13223" t="s">
        <v>780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7</v>
      </c>
      <c r="AD13223">
        <v>40</v>
      </c>
      <c r="AE13223">
        <v>0</v>
      </c>
      <c r="AF13223">
        <v>7690</v>
      </c>
      <c r="AG13223">
        <v>0</v>
      </c>
      <c r="AH13223" t="s">
        <v>1834</v>
      </c>
      <c r="AI13223" t="s">
        <v>4191</v>
      </c>
      <c r="AJ13223">
        <v>0</v>
      </c>
      <c r="AK13223" t="s">
        <v>4225</v>
      </c>
      <c r="AL13223">
        <v>1</v>
      </c>
      <c r="AM13223" t="s">
        <v>4194</v>
      </c>
      <c r="AN13223" t="s">
        <v>4194</v>
      </c>
      <c r="AO13223" t="s">
        <v>1414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7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5</v>
      </c>
      <c r="I13224" t="s">
        <v>24728</v>
      </c>
      <c r="J13224" t="s">
        <v>1494</v>
      </c>
      <c r="K13224">
        <v>86</v>
      </c>
      <c r="L13224" t="s">
        <v>7105</v>
      </c>
      <c r="M13224">
        <v>2022</v>
      </c>
      <c r="N13224" t="s">
        <v>1494</v>
      </c>
      <c r="O13224">
        <v>519</v>
      </c>
      <c r="P13224" t="s">
        <v>777</v>
      </c>
      <c r="Q13224" t="s">
        <v>2122</v>
      </c>
      <c r="R13224" t="s">
        <v>776</v>
      </c>
      <c r="S13224" s="110">
        <v>44562</v>
      </c>
      <c r="T13224" s="110">
        <v>44926</v>
      </c>
      <c r="U13224" s="110">
        <v>44949</v>
      </c>
      <c r="V13224" t="s">
        <v>780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2</v>
      </c>
      <c r="AD13224">
        <v>1</v>
      </c>
      <c r="AE13224">
        <v>0</v>
      </c>
      <c r="AF13224">
        <v>5965</v>
      </c>
      <c r="AG13224">
        <v>0</v>
      </c>
      <c r="AH13224" t="s">
        <v>1834</v>
      </c>
      <c r="AI13224" t="s">
        <v>4386</v>
      </c>
      <c r="AJ13224">
        <v>2022</v>
      </c>
      <c r="AK13224" t="s">
        <v>4316</v>
      </c>
      <c r="AL13224">
        <v>7</v>
      </c>
      <c r="AM13224" t="s">
        <v>4194</v>
      </c>
      <c r="AN13224" t="s">
        <v>4194</v>
      </c>
      <c r="AO13224" t="s">
        <v>1414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7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5</v>
      </c>
      <c r="I13225" t="s">
        <v>24728</v>
      </c>
      <c r="J13225" t="s">
        <v>1494</v>
      </c>
      <c r="K13225">
        <v>86</v>
      </c>
      <c r="L13225" t="s">
        <v>7105</v>
      </c>
      <c r="M13225">
        <v>2022</v>
      </c>
      <c r="N13225" t="s">
        <v>1494</v>
      </c>
      <c r="O13225">
        <v>517</v>
      </c>
      <c r="P13225" t="s">
        <v>777</v>
      </c>
      <c r="Q13225" t="s">
        <v>2122</v>
      </c>
      <c r="R13225" t="s">
        <v>776</v>
      </c>
      <c r="S13225" s="110">
        <v>44562</v>
      </c>
      <c r="T13225" s="110">
        <v>44926</v>
      </c>
      <c r="U13225" s="110">
        <v>44949</v>
      </c>
      <c r="V13225" t="s">
        <v>780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2</v>
      </c>
      <c r="AD13225">
        <v>1</v>
      </c>
      <c r="AE13225">
        <v>0</v>
      </c>
      <c r="AF13225">
        <v>5965</v>
      </c>
      <c r="AG13225">
        <v>0</v>
      </c>
      <c r="AH13225" t="s">
        <v>1834</v>
      </c>
      <c r="AI13225" t="s">
        <v>4386</v>
      </c>
      <c r="AJ13225">
        <v>2022</v>
      </c>
      <c r="AK13225" t="s">
        <v>4316</v>
      </c>
      <c r="AL13225">
        <v>7</v>
      </c>
      <c r="AM13225" t="s">
        <v>4194</v>
      </c>
      <c r="AN13225" t="s">
        <v>4194</v>
      </c>
      <c r="AO13225" t="s">
        <v>1414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7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5</v>
      </c>
      <c r="I13226" t="s">
        <v>24728</v>
      </c>
      <c r="J13226" t="s">
        <v>1494</v>
      </c>
      <c r="K13226">
        <v>86</v>
      </c>
      <c r="L13226" t="s">
        <v>7105</v>
      </c>
      <c r="M13226">
        <v>2022</v>
      </c>
      <c r="N13226" t="s">
        <v>1494</v>
      </c>
      <c r="O13226">
        <v>515</v>
      </c>
      <c r="P13226" t="s">
        <v>777</v>
      </c>
      <c r="Q13226" t="s">
        <v>2122</v>
      </c>
      <c r="R13226" t="s">
        <v>776</v>
      </c>
      <c r="S13226" s="110">
        <v>44562</v>
      </c>
      <c r="T13226" s="110">
        <v>44926</v>
      </c>
      <c r="U13226" s="110">
        <v>44949</v>
      </c>
      <c r="V13226" t="s">
        <v>780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2</v>
      </c>
      <c r="AD13226">
        <v>1</v>
      </c>
      <c r="AE13226">
        <v>0</v>
      </c>
      <c r="AF13226">
        <v>5965</v>
      </c>
      <c r="AG13226">
        <v>0</v>
      </c>
      <c r="AH13226" t="s">
        <v>1834</v>
      </c>
      <c r="AI13226" t="s">
        <v>4386</v>
      </c>
      <c r="AJ13226">
        <v>2022</v>
      </c>
      <c r="AK13226" t="s">
        <v>4316</v>
      </c>
      <c r="AL13226">
        <v>7</v>
      </c>
      <c r="AM13226" t="s">
        <v>4194</v>
      </c>
      <c r="AN13226" t="s">
        <v>4194</v>
      </c>
      <c r="AO13226" t="s">
        <v>1414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7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5</v>
      </c>
      <c r="I13227" t="s">
        <v>24728</v>
      </c>
      <c r="J13227" t="s">
        <v>1494</v>
      </c>
      <c r="K13227">
        <v>86</v>
      </c>
      <c r="L13227" t="s">
        <v>7105</v>
      </c>
      <c r="M13227">
        <v>2022</v>
      </c>
      <c r="N13227" t="s">
        <v>1494</v>
      </c>
      <c r="O13227">
        <v>514</v>
      </c>
      <c r="P13227" t="s">
        <v>777</v>
      </c>
      <c r="Q13227" t="s">
        <v>2122</v>
      </c>
      <c r="R13227" t="s">
        <v>776</v>
      </c>
      <c r="S13227" s="110">
        <v>44562</v>
      </c>
      <c r="T13227" s="110">
        <v>44926</v>
      </c>
      <c r="U13227" s="110">
        <v>44949</v>
      </c>
      <c r="V13227" t="s">
        <v>780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2</v>
      </c>
      <c r="AD13227">
        <v>1</v>
      </c>
      <c r="AE13227">
        <v>0</v>
      </c>
      <c r="AF13227">
        <v>5965</v>
      </c>
      <c r="AG13227">
        <v>0</v>
      </c>
      <c r="AH13227" t="s">
        <v>1834</v>
      </c>
      <c r="AI13227" t="s">
        <v>4386</v>
      </c>
      <c r="AJ13227">
        <v>2022</v>
      </c>
      <c r="AK13227" t="s">
        <v>4316</v>
      </c>
      <c r="AL13227">
        <v>7</v>
      </c>
      <c r="AM13227" t="s">
        <v>4194</v>
      </c>
      <c r="AN13227" t="s">
        <v>4194</v>
      </c>
      <c r="AO13227" t="s">
        <v>1414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7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5</v>
      </c>
      <c r="I13228" t="s">
        <v>24728</v>
      </c>
      <c r="J13228" t="s">
        <v>1494</v>
      </c>
      <c r="K13228">
        <v>86</v>
      </c>
      <c r="L13228" t="s">
        <v>7105</v>
      </c>
      <c r="M13228">
        <v>2022</v>
      </c>
      <c r="N13228" t="s">
        <v>1494</v>
      </c>
      <c r="O13228">
        <v>513</v>
      </c>
      <c r="P13228" t="s">
        <v>777</v>
      </c>
      <c r="Q13228" t="s">
        <v>2122</v>
      </c>
      <c r="R13228" t="s">
        <v>776</v>
      </c>
      <c r="S13228" s="110">
        <v>44562</v>
      </c>
      <c r="T13228" s="110">
        <v>44926</v>
      </c>
      <c r="U13228" s="110">
        <v>44949</v>
      </c>
      <c r="V13228" t="s">
        <v>780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2</v>
      </c>
      <c r="AD13228">
        <v>1</v>
      </c>
      <c r="AE13228">
        <v>0</v>
      </c>
      <c r="AF13228">
        <v>5965</v>
      </c>
      <c r="AG13228">
        <v>0</v>
      </c>
      <c r="AH13228" t="s">
        <v>1834</v>
      </c>
      <c r="AI13228" t="s">
        <v>4386</v>
      </c>
      <c r="AJ13228">
        <v>2022</v>
      </c>
      <c r="AK13228" t="s">
        <v>4316</v>
      </c>
      <c r="AL13228">
        <v>7</v>
      </c>
      <c r="AM13228" t="s">
        <v>4194</v>
      </c>
      <c r="AN13228" t="s">
        <v>4194</v>
      </c>
      <c r="AO13228" t="s">
        <v>1414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7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5</v>
      </c>
      <c r="I13229" t="s">
        <v>24728</v>
      </c>
      <c r="J13229" t="s">
        <v>1494</v>
      </c>
      <c r="K13229">
        <v>86</v>
      </c>
      <c r="L13229" t="s">
        <v>7105</v>
      </c>
      <c r="M13229">
        <v>2022</v>
      </c>
      <c r="N13229" t="s">
        <v>1494</v>
      </c>
      <c r="O13229">
        <v>518</v>
      </c>
      <c r="P13229" t="s">
        <v>777</v>
      </c>
      <c r="Q13229" t="s">
        <v>2122</v>
      </c>
      <c r="R13229" t="s">
        <v>776</v>
      </c>
      <c r="S13229" s="110">
        <v>44562</v>
      </c>
      <c r="T13229" s="110">
        <v>44926</v>
      </c>
      <c r="U13229" s="110">
        <v>44949</v>
      </c>
      <c r="V13229" t="s">
        <v>780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2</v>
      </c>
      <c r="AD13229">
        <v>1</v>
      </c>
      <c r="AE13229">
        <v>0</v>
      </c>
      <c r="AF13229">
        <v>5965</v>
      </c>
      <c r="AG13229">
        <v>0</v>
      </c>
      <c r="AH13229" t="s">
        <v>1834</v>
      </c>
      <c r="AI13229" t="s">
        <v>4386</v>
      </c>
      <c r="AJ13229">
        <v>2022</v>
      </c>
      <c r="AK13229" t="s">
        <v>4316</v>
      </c>
      <c r="AL13229">
        <v>7</v>
      </c>
      <c r="AM13229" t="s">
        <v>4194</v>
      </c>
      <c r="AN13229" t="s">
        <v>4194</v>
      </c>
      <c r="AO13229" t="s">
        <v>1414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1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5</v>
      </c>
      <c r="I13230" t="s">
        <v>29232</v>
      </c>
      <c r="J13230" t="s">
        <v>1834</v>
      </c>
      <c r="K13230">
        <v>0</v>
      </c>
      <c r="L13230" t="s">
        <v>779</v>
      </c>
      <c r="M13230">
        <v>0</v>
      </c>
      <c r="N13230" t="s">
        <v>1494</v>
      </c>
      <c r="O13230">
        <v>6456</v>
      </c>
      <c r="P13230" t="s">
        <v>777</v>
      </c>
      <c r="Q13230" t="s">
        <v>4194</v>
      </c>
      <c r="R13230" t="s">
        <v>776</v>
      </c>
      <c r="S13230" s="110">
        <v>44562</v>
      </c>
      <c r="T13230" s="110">
        <v>44926</v>
      </c>
      <c r="U13230" s="110">
        <v>44949</v>
      </c>
      <c r="V13230" t="s">
        <v>780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40</v>
      </c>
      <c r="AD13230">
        <v>40</v>
      </c>
      <c r="AE13230">
        <v>0</v>
      </c>
      <c r="AF13230">
        <v>6543</v>
      </c>
      <c r="AG13230">
        <v>0</v>
      </c>
      <c r="AH13230" t="s">
        <v>1834</v>
      </c>
      <c r="AI13230" t="s">
        <v>15964</v>
      </c>
      <c r="AJ13230">
        <v>2022</v>
      </c>
      <c r="AK13230" t="s">
        <v>4225</v>
      </c>
      <c r="AL13230">
        <v>1</v>
      </c>
      <c r="AM13230" t="s">
        <v>4194</v>
      </c>
      <c r="AN13230" t="s">
        <v>4194</v>
      </c>
      <c r="AO13230" t="s">
        <v>1414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3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5</v>
      </c>
      <c r="I13231" t="s">
        <v>29234</v>
      </c>
      <c r="J13231" t="s">
        <v>1834</v>
      </c>
      <c r="K13231">
        <v>0</v>
      </c>
      <c r="L13231" t="s">
        <v>779</v>
      </c>
      <c r="M13231">
        <v>0</v>
      </c>
      <c r="N13231" t="s">
        <v>1494</v>
      </c>
      <c r="O13231">
        <v>130</v>
      </c>
      <c r="P13231" t="s">
        <v>777</v>
      </c>
      <c r="Q13231" t="s">
        <v>4194</v>
      </c>
      <c r="R13231" t="s">
        <v>776</v>
      </c>
      <c r="S13231" s="110">
        <v>44562</v>
      </c>
      <c r="T13231" s="110">
        <v>44926</v>
      </c>
      <c r="U13231" s="110">
        <v>44949</v>
      </c>
      <c r="V13231" t="s">
        <v>780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2</v>
      </c>
      <c r="AD13231">
        <v>20</v>
      </c>
      <c r="AE13231">
        <v>0</v>
      </c>
      <c r="AF13231">
        <v>5651</v>
      </c>
      <c r="AG13231">
        <v>0</v>
      </c>
      <c r="AH13231" t="s">
        <v>1494</v>
      </c>
      <c r="AI13231" t="s">
        <v>4314</v>
      </c>
      <c r="AJ13231">
        <v>2022</v>
      </c>
      <c r="AK13231" t="s">
        <v>4316</v>
      </c>
      <c r="AL13231">
        <v>7</v>
      </c>
      <c r="AM13231" t="s">
        <v>4194</v>
      </c>
      <c r="AN13231" t="s">
        <v>4194</v>
      </c>
      <c r="AO13231" t="s">
        <v>1414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5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5</v>
      </c>
      <c r="I13232" t="s">
        <v>29236</v>
      </c>
      <c r="J13232" t="s">
        <v>1494</v>
      </c>
      <c r="K13232">
        <v>1</v>
      </c>
      <c r="L13232" t="s">
        <v>11218</v>
      </c>
      <c r="M13232">
        <v>2018</v>
      </c>
      <c r="N13232" t="s">
        <v>1494</v>
      </c>
      <c r="O13232">
        <v>202289</v>
      </c>
      <c r="P13232" t="s">
        <v>779</v>
      </c>
      <c r="Q13232" t="s">
        <v>11196</v>
      </c>
      <c r="R13232" t="s">
        <v>776</v>
      </c>
      <c r="S13232" s="110">
        <v>44562</v>
      </c>
      <c r="T13232" s="110">
        <v>44926</v>
      </c>
      <c r="U13232" s="110">
        <v>44949</v>
      </c>
      <c r="V13232" t="s">
        <v>780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9</v>
      </c>
      <c r="AD13232">
        <v>4501</v>
      </c>
      <c r="AE13232">
        <v>0</v>
      </c>
      <c r="AF13232">
        <v>6671</v>
      </c>
      <c r="AG13232">
        <v>0</v>
      </c>
      <c r="AH13232" t="s">
        <v>1834</v>
      </c>
      <c r="AI13232" t="s">
        <v>4369</v>
      </c>
      <c r="AJ13232">
        <v>2018</v>
      </c>
      <c r="AK13232" t="s">
        <v>4562</v>
      </c>
      <c r="AL13232">
        <v>1</v>
      </c>
      <c r="AM13232" t="s">
        <v>4194</v>
      </c>
      <c r="AN13232" t="s">
        <v>4194</v>
      </c>
      <c r="AO13232" t="s">
        <v>1414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7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5</v>
      </c>
      <c r="I13233" t="s">
        <v>7141</v>
      </c>
      <c r="J13233" t="s">
        <v>4194</v>
      </c>
      <c r="K13233">
        <v>0</v>
      </c>
      <c r="L13233" t="s">
        <v>779</v>
      </c>
      <c r="M13233">
        <v>0</v>
      </c>
      <c r="N13233" t="s">
        <v>4194</v>
      </c>
      <c r="O13233">
        <v>0</v>
      </c>
      <c r="Q13233" t="s">
        <v>4194</v>
      </c>
      <c r="R13233" t="s">
        <v>776</v>
      </c>
      <c r="S13233" s="110">
        <v>44562</v>
      </c>
      <c r="T13233" s="110">
        <v>44926</v>
      </c>
      <c r="U13233" s="110">
        <v>44949</v>
      </c>
      <c r="V13233" t="s">
        <v>780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9</v>
      </c>
      <c r="AD13233">
        <v>1</v>
      </c>
      <c r="AE13233">
        <v>0</v>
      </c>
      <c r="AF13233">
        <v>231</v>
      </c>
      <c r="AG13233">
        <v>0</v>
      </c>
      <c r="AH13233" t="s">
        <v>1834</v>
      </c>
      <c r="AI13233" t="s">
        <v>4191</v>
      </c>
      <c r="AJ13233">
        <v>0</v>
      </c>
      <c r="AK13233" t="s">
        <v>4193</v>
      </c>
      <c r="AL13233">
        <v>0</v>
      </c>
      <c r="AM13233" t="s">
        <v>4194</v>
      </c>
      <c r="AN13233" t="s">
        <v>4194</v>
      </c>
      <c r="AO13233" t="s">
        <v>1414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9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5</v>
      </c>
      <c r="I13234" t="s">
        <v>13450</v>
      </c>
      <c r="J13234" t="s">
        <v>1834</v>
      </c>
      <c r="K13234">
        <v>0</v>
      </c>
      <c r="L13234" t="s">
        <v>779</v>
      </c>
      <c r="M13234">
        <v>0</v>
      </c>
      <c r="N13234" t="s">
        <v>4194</v>
      </c>
      <c r="O13234">
        <v>0</v>
      </c>
      <c r="Q13234" t="s">
        <v>4194</v>
      </c>
      <c r="R13234" t="s">
        <v>776</v>
      </c>
      <c r="S13234" s="110">
        <v>44562</v>
      </c>
      <c r="T13234" s="110">
        <v>44926</v>
      </c>
      <c r="U13234" s="110">
        <v>44949</v>
      </c>
      <c r="V13234" t="s">
        <v>780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1</v>
      </c>
      <c r="AD13234">
        <v>1</v>
      </c>
      <c r="AE13234">
        <v>0</v>
      </c>
      <c r="AF13234">
        <v>6799</v>
      </c>
      <c r="AG13234">
        <v>0</v>
      </c>
      <c r="AH13234" t="s">
        <v>1834</v>
      </c>
      <c r="AI13234" t="s">
        <v>4191</v>
      </c>
      <c r="AJ13234">
        <v>0</v>
      </c>
      <c r="AK13234" t="s">
        <v>4225</v>
      </c>
      <c r="AL13234">
        <v>1</v>
      </c>
      <c r="AM13234" t="s">
        <v>4194</v>
      </c>
      <c r="AN13234" t="s">
        <v>4194</v>
      </c>
      <c r="AO13234" t="s">
        <v>1414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3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5</v>
      </c>
      <c r="I13235" t="s">
        <v>29237</v>
      </c>
      <c r="J13235" t="s">
        <v>1834</v>
      </c>
      <c r="K13235">
        <v>0</v>
      </c>
      <c r="L13235" t="s">
        <v>779</v>
      </c>
      <c r="M13235">
        <v>0</v>
      </c>
      <c r="N13235" t="s">
        <v>1494</v>
      </c>
      <c r="O13235">
        <v>4999</v>
      </c>
      <c r="P13235" t="s">
        <v>777</v>
      </c>
      <c r="Q13235" t="s">
        <v>4194</v>
      </c>
      <c r="R13235" t="s">
        <v>776</v>
      </c>
      <c r="S13235" s="110">
        <v>44562</v>
      </c>
      <c r="T13235" s="110">
        <v>44926</v>
      </c>
      <c r="U13235" s="110">
        <v>44949</v>
      </c>
      <c r="V13235" t="s">
        <v>780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4</v>
      </c>
      <c r="AD13235">
        <v>1040</v>
      </c>
      <c r="AE13235">
        <v>0</v>
      </c>
      <c r="AF13235">
        <v>7835</v>
      </c>
      <c r="AG13235">
        <v>0</v>
      </c>
      <c r="AH13235" t="s">
        <v>1494</v>
      </c>
      <c r="AI13235" t="s">
        <v>4696</v>
      </c>
      <c r="AJ13235">
        <v>2022</v>
      </c>
      <c r="AK13235" t="s">
        <v>4384</v>
      </c>
      <c r="AL13235">
        <v>7</v>
      </c>
      <c r="AM13235" t="s">
        <v>4194</v>
      </c>
      <c r="AN13235" t="s">
        <v>4194</v>
      </c>
      <c r="AO13235" t="s">
        <v>1414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9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5</v>
      </c>
      <c r="I13236" t="s">
        <v>29237</v>
      </c>
      <c r="J13236" t="s">
        <v>1834</v>
      </c>
      <c r="K13236">
        <v>0</v>
      </c>
      <c r="L13236" t="s">
        <v>779</v>
      </c>
      <c r="M13236">
        <v>0</v>
      </c>
      <c r="N13236" t="s">
        <v>1494</v>
      </c>
      <c r="O13236">
        <v>16188</v>
      </c>
      <c r="P13236" t="s">
        <v>777</v>
      </c>
      <c r="Q13236" t="s">
        <v>4194</v>
      </c>
      <c r="R13236" t="s">
        <v>776</v>
      </c>
      <c r="S13236" s="110">
        <v>44562</v>
      </c>
      <c r="T13236" s="110">
        <v>44926</v>
      </c>
      <c r="U13236" s="110">
        <v>44949</v>
      </c>
      <c r="V13236" t="s">
        <v>780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4</v>
      </c>
      <c r="AD13236">
        <v>1040</v>
      </c>
      <c r="AE13236">
        <v>0</v>
      </c>
      <c r="AF13236">
        <v>7845</v>
      </c>
      <c r="AG13236">
        <v>0</v>
      </c>
      <c r="AH13236" t="s">
        <v>1494</v>
      </c>
      <c r="AI13236" t="s">
        <v>4696</v>
      </c>
      <c r="AJ13236">
        <v>2022</v>
      </c>
      <c r="AK13236" t="s">
        <v>4384</v>
      </c>
      <c r="AL13236">
        <v>7</v>
      </c>
      <c r="AM13236" t="s">
        <v>4194</v>
      </c>
      <c r="AN13236" t="s">
        <v>4194</v>
      </c>
      <c r="AO13236" t="s">
        <v>1414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8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5</v>
      </c>
      <c r="I13237" t="s">
        <v>29239</v>
      </c>
      <c r="J13237" t="s">
        <v>1834</v>
      </c>
      <c r="K13237">
        <v>0</v>
      </c>
      <c r="L13237" t="s">
        <v>779</v>
      </c>
      <c r="M13237">
        <v>0</v>
      </c>
      <c r="N13237" t="s">
        <v>1494</v>
      </c>
      <c r="O13237">
        <v>4999</v>
      </c>
      <c r="P13237" t="s">
        <v>777</v>
      </c>
      <c r="Q13237" t="s">
        <v>4194</v>
      </c>
      <c r="R13237" t="s">
        <v>776</v>
      </c>
      <c r="S13237" s="110">
        <v>44562</v>
      </c>
      <c r="T13237" s="110">
        <v>44926</v>
      </c>
      <c r="U13237" s="110">
        <v>44949</v>
      </c>
      <c r="V13237" t="s">
        <v>780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4</v>
      </c>
      <c r="AD13237">
        <v>20</v>
      </c>
      <c r="AE13237">
        <v>0</v>
      </c>
      <c r="AF13237">
        <v>7835</v>
      </c>
      <c r="AG13237">
        <v>0</v>
      </c>
      <c r="AH13237" t="s">
        <v>1494</v>
      </c>
      <c r="AI13237" t="s">
        <v>4696</v>
      </c>
      <c r="AJ13237">
        <v>2022</v>
      </c>
      <c r="AK13237" t="s">
        <v>4384</v>
      </c>
      <c r="AL13237">
        <v>7</v>
      </c>
      <c r="AM13237" t="s">
        <v>4194</v>
      </c>
      <c r="AN13237" t="s">
        <v>4194</v>
      </c>
      <c r="AO13237" t="s">
        <v>1414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40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5</v>
      </c>
      <c r="I13238" t="s">
        <v>29241</v>
      </c>
      <c r="J13238" t="s">
        <v>1834</v>
      </c>
      <c r="K13238">
        <v>0</v>
      </c>
      <c r="L13238" t="s">
        <v>779</v>
      </c>
      <c r="M13238">
        <v>0</v>
      </c>
      <c r="N13238" t="s">
        <v>1494</v>
      </c>
      <c r="O13238">
        <v>16188</v>
      </c>
      <c r="P13238" t="s">
        <v>777</v>
      </c>
      <c r="Q13238" t="s">
        <v>4194</v>
      </c>
      <c r="R13238" t="s">
        <v>776</v>
      </c>
      <c r="S13238" s="110">
        <v>44562</v>
      </c>
      <c r="T13238" s="110">
        <v>44926</v>
      </c>
      <c r="U13238" s="110">
        <v>44949</v>
      </c>
      <c r="V13238" t="s">
        <v>780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4</v>
      </c>
      <c r="AD13238">
        <v>20</v>
      </c>
      <c r="AE13238">
        <v>0</v>
      </c>
      <c r="AF13238">
        <v>7845</v>
      </c>
      <c r="AG13238">
        <v>0</v>
      </c>
      <c r="AH13238" t="s">
        <v>1494</v>
      </c>
      <c r="AI13238" t="s">
        <v>4696</v>
      </c>
      <c r="AJ13238">
        <v>2022</v>
      </c>
      <c r="AK13238" t="s">
        <v>4384</v>
      </c>
      <c r="AL13238">
        <v>7</v>
      </c>
      <c r="AM13238" t="s">
        <v>4194</v>
      </c>
      <c r="AN13238" t="s">
        <v>4194</v>
      </c>
      <c r="AO13238" t="s">
        <v>1414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2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5</v>
      </c>
      <c r="I13239" t="s">
        <v>29243</v>
      </c>
      <c r="J13239" t="s">
        <v>1834</v>
      </c>
      <c r="K13239">
        <v>0</v>
      </c>
      <c r="L13239" t="s">
        <v>779</v>
      </c>
      <c r="M13239">
        <v>0</v>
      </c>
      <c r="N13239" t="s">
        <v>4194</v>
      </c>
      <c r="O13239">
        <v>0</v>
      </c>
      <c r="Q13239" t="s">
        <v>4194</v>
      </c>
      <c r="R13239" t="s">
        <v>776</v>
      </c>
      <c r="S13239" s="110">
        <v>44562</v>
      </c>
      <c r="T13239" s="110">
        <v>44926</v>
      </c>
      <c r="U13239" s="110">
        <v>44949</v>
      </c>
      <c r="V13239" t="s">
        <v>906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4</v>
      </c>
      <c r="AD13239">
        <v>50</v>
      </c>
      <c r="AE13239">
        <v>0</v>
      </c>
      <c r="AF13239">
        <v>213</v>
      </c>
      <c r="AG13239">
        <v>0</v>
      </c>
      <c r="AH13239" t="s">
        <v>1834</v>
      </c>
      <c r="AI13239" t="s">
        <v>4191</v>
      </c>
      <c r="AJ13239">
        <v>0</v>
      </c>
      <c r="AK13239" t="s">
        <v>4193</v>
      </c>
      <c r="AL13239">
        <v>0</v>
      </c>
      <c r="AM13239" t="s">
        <v>1836</v>
      </c>
      <c r="AN13239" t="s">
        <v>4194</v>
      </c>
      <c r="AO13239" t="s">
        <v>1414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5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5</v>
      </c>
      <c r="I13240" t="s">
        <v>29246</v>
      </c>
      <c r="J13240" t="s">
        <v>1834</v>
      </c>
      <c r="K13240">
        <v>0</v>
      </c>
      <c r="L13240" t="s">
        <v>779</v>
      </c>
      <c r="M13240">
        <v>0</v>
      </c>
      <c r="N13240" t="s">
        <v>4194</v>
      </c>
      <c r="O13240">
        <v>0</v>
      </c>
      <c r="Q13240" t="s">
        <v>4194</v>
      </c>
      <c r="R13240" t="s">
        <v>776</v>
      </c>
      <c r="S13240" s="110">
        <v>44562</v>
      </c>
      <c r="T13240" s="110">
        <v>44926</v>
      </c>
      <c r="U13240" s="110">
        <v>44949</v>
      </c>
      <c r="V13240" t="s">
        <v>906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4</v>
      </c>
      <c r="AD13240">
        <v>50</v>
      </c>
      <c r="AE13240">
        <v>0</v>
      </c>
      <c r="AF13240">
        <v>213</v>
      </c>
      <c r="AG13240">
        <v>0</v>
      </c>
      <c r="AH13240" t="s">
        <v>1834</v>
      </c>
      <c r="AI13240" t="s">
        <v>4191</v>
      </c>
      <c r="AJ13240">
        <v>0</v>
      </c>
      <c r="AK13240" t="s">
        <v>4193</v>
      </c>
      <c r="AL13240">
        <v>0</v>
      </c>
      <c r="AM13240" t="s">
        <v>1836</v>
      </c>
      <c r="AN13240" t="s">
        <v>4194</v>
      </c>
      <c r="AO13240" t="s">
        <v>1414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7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5</v>
      </c>
      <c r="I13241" t="s">
        <v>29248</v>
      </c>
      <c r="J13241" t="s">
        <v>1834</v>
      </c>
      <c r="K13241">
        <v>0</v>
      </c>
      <c r="L13241" t="s">
        <v>779</v>
      </c>
      <c r="M13241">
        <v>0</v>
      </c>
      <c r="N13241" t="s">
        <v>4194</v>
      </c>
      <c r="O13241">
        <v>0</v>
      </c>
      <c r="Q13241" t="s">
        <v>4194</v>
      </c>
      <c r="R13241" t="s">
        <v>776</v>
      </c>
      <c r="S13241" s="110">
        <v>44562</v>
      </c>
      <c r="T13241" s="110">
        <v>44926</v>
      </c>
      <c r="U13241" s="110">
        <v>44949</v>
      </c>
      <c r="V13241" t="s">
        <v>906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4</v>
      </c>
      <c r="AD13241">
        <v>50</v>
      </c>
      <c r="AE13241">
        <v>0</v>
      </c>
      <c r="AF13241">
        <v>213</v>
      </c>
      <c r="AG13241">
        <v>0</v>
      </c>
      <c r="AH13241" t="s">
        <v>1834</v>
      </c>
      <c r="AI13241" t="s">
        <v>4191</v>
      </c>
      <c r="AJ13241">
        <v>0</v>
      </c>
      <c r="AK13241" t="s">
        <v>4193</v>
      </c>
      <c r="AL13241">
        <v>0</v>
      </c>
      <c r="AM13241" t="s">
        <v>1836</v>
      </c>
      <c r="AN13241" t="s">
        <v>4194</v>
      </c>
      <c r="AO13241" t="s">
        <v>1414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9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5</v>
      </c>
      <c r="I13242" t="s">
        <v>29250</v>
      </c>
      <c r="J13242" t="s">
        <v>1834</v>
      </c>
      <c r="K13242">
        <v>0</v>
      </c>
      <c r="L13242" t="s">
        <v>779</v>
      </c>
      <c r="M13242">
        <v>0</v>
      </c>
      <c r="N13242" t="s">
        <v>4194</v>
      </c>
      <c r="O13242">
        <v>0</v>
      </c>
      <c r="Q13242" t="s">
        <v>4194</v>
      </c>
      <c r="R13242" t="s">
        <v>776</v>
      </c>
      <c r="S13242" s="110">
        <v>44562</v>
      </c>
      <c r="T13242" s="110">
        <v>44926</v>
      </c>
      <c r="U13242" s="110">
        <v>44949</v>
      </c>
      <c r="V13242" t="s">
        <v>906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4</v>
      </c>
      <c r="AD13242">
        <v>50</v>
      </c>
      <c r="AE13242">
        <v>0</v>
      </c>
      <c r="AF13242">
        <v>213</v>
      </c>
      <c r="AG13242">
        <v>0</v>
      </c>
      <c r="AH13242" t="s">
        <v>1834</v>
      </c>
      <c r="AI13242" t="s">
        <v>4191</v>
      </c>
      <c r="AJ13242">
        <v>0</v>
      </c>
      <c r="AK13242" t="s">
        <v>4193</v>
      </c>
      <c r="AL13242">
        <v>0</v>
      </c>
      <c r="AM13242" t="s">
        <v>1836</v>
      </c>
      <c r="AN13242" t="s">
        <v>4194</v>
      </c>
      <c r="AO13242" t="s">
        <v>1414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1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5</v>
      </c>
      <c r="I13243" t="s">
        <v>29252</v>
      </c>
      <c r="J13243" t="s">
        <v>1834</v>
      </c>
      <c r="K13243">
        <v>0</v>
      </c>
      <c r="L13243" t="s">
        <v>779</v>
      </c>
      <c r="M13243">
        <v>0</v>
      </c>
      <c r="N13243" t="s">
        <v>4194</v>
      </c>
      <c r="O13243">
        <v>0</v>
      </c>
      <c r="Q13243" t="s">
        <v>4194</v>
      </c>
      <c r="R13243" t="s">
        <v>776</v>
      </c>
      <c r="S13243" s="110">
        <v>44562</v>
      </c>
      <c r="T13243" s="110">
        <v>44926</v>
      </c>
      <c r="U13243" s="110">
        <v>44949</v>
      </c>
      <c r="V13243" t="s">
        <v>906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4</v>
      </c>
      <c r="AD13243">
        <v>50</v>
      </c>
      <c r="AE13243">
        <v>0</v>
      </c>
      <c r="AF13243">
        <v>213</v>
      </c>
      <c r="AG13243">
        <v>0</v>
      </c>
      <c r="AH13243" t="s">
        <v>1834</v>
      </c>
      <c r="AI13243" t="s">
        <v>4191</v>
      </c>
      <c r="AJ13243">
        <v>0</v>
      </c>
      <c r="AK13243" t="s">
        <v>4193</v>
      </c>
      <c r="AL13243">
        <v>0</v>
      </c>
      <c r="AM13243" t="s">
        <v>1836</v>
      </c>
      <c r="AN13243" t="s">
        <v>4194</v>
      </c>
      <c r="AO13243" t="s">
        <v>1414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3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5</v>
      </c>
      <c r="I13244" t="s">
        <v>29254</v>
      </c>
      <c r="J13244" t="s">
        <v>1834</v>
      </c>
      <c r="K13244">
        <v>0</v>
      </c>
      <c r="L13244" t="s">
        <v>779</v>
      </c>
      <c r="M13244">
        <v>0</v>
      </c>
      <c r="N13244" t="s">
        <v>4194</v>
      </c>
      <c r="O13244">
        <v>0</v>
      </c>
      <c r="Q13244" t="s">
        <v>4194</v>
      </c>
      <c r="R13244" t="s">
        <v>776</v>
      </c>
      <c r="S13244" s="110">
        <v>44562</v>
      </c>
      <c r="T13244" s="110">
        <v>44926</v>
      </c>
      <c r="U13244" s="110">
        <v>44949</v>
      </c>
      <c r="V13244" t="s">
        <v>906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4</v>
      </c>
      <c r="AD13244">
        <v>50</v>
      </c>
      <c r="AE13244">
        <v>0</v>
      </c>
      <c r="AF13244">
        <v>213</v>
      </c>
      <c r="AG13244">
        <v>0</v>
      </c>
      <c r="AH13244" t="s">
        <v>1834</v>
      </c>
      <c r="AI13244" t="s">
        <v>4191</v>
      </c>
      <c r="AJ13244">
        <v>0</v>
      </c>
      <c r="AK13244" t="s">
        <v>4193</v>
      </c>
      <c r="AL13244">
        <v>0</v>
      </c>
      <c r="AM13244" t="s">
        <v>1836</v>
      </c>
      <c r="AN13244" t="s">
        <v>4194</v>
      </c>
      <c r="AO13244" t="s">
        <v>1414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5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5</v>
      </c>
      <c r="I13245" t="s">
        <v>29256</v>
      </c>
      <c r="J13245" t="s">
        <v>1834</v>
      </c>
      <c r="K13245">
        <v>0</v>
      </c>
      <c r="L13245" t="s">
        <v>779</v>
      </c>
      <c r="M13245">
        <v>0</v>
      </c>
      <c r="N13245" t="s">
        <v>4194</v>
      </c>
      <c r="O13245">
        <v>0</v>
      </c>
      <c r="Q13245" t="s">
        <v>4194</v>
      </c>
      <c r="R13245" t="s">
        <v>776</v>
      </c>
      <c r="S13245" s="110">
        <v>44562</v>
      </c>
      <c r="T13245" s="110">
        <v>44926</v>
      </c>
      <c r="U13245" s="110">
        <v>44949</v>
      </c>
      <c r="V13245" t="s">
        <v>906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4</v>
      </c>
      <c r="AD13245">
        <v>50</v>
      </c>
      <c r="AE13245">
        <v>0</v>
      </c>
      <c r="AF13245">
        <v>213</v>
      </c>
      <c r="AG13245">
        <v>0</v>
      </c>
      <c r="AH13245" t="s">
        <v>1834</v>
      </c>
      <c r="AI13245" t="s">
        <v>4191</v>
      </c>
      <c r="AJ13245">
        <v>0</v>
      </c>
      <c r="AK13245" t="s">
        <v>4193</v>
      </c>
      <c r="AL13245">
        <v>0</v>
      </c>
      <c r="AM13245" t="s">
        <v>1836</v>
      </c>
      <c r="AN13245" t="s">
        <v>4194</v>
      </c>
      <c r="AO13245" t="s">
        <v>1414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7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5</v>
      </c>
      <c r="I13246" t="s">
        <v>29258</v>
      </c>
      <c r="J13246" t="s">
        <v>1834</v>
      </c>
      <c r="K13246">
        <v>0</v>
      </c>
      <c r="L13246" t="s">
        <v>779</v>
      </c>
      <c r="M13246">
        <v>0</v>
      </c>
      <c r="N13246" t="s">
        <v>4194</v>
      </c>
      <c r="O13246">
        <v>0</v>
      </c>
      <c r="Q13246" t="s">
        <v>4194</v>
      </c>
      <c r="R13246" t="s">
        <v>776</v>
      </c>
      <c r="S13246" s="110">
        <v>44562</v>
      </c>
      <c r="T13246" s="110">
        <v>44926</v>
      </c>
      <c r="U13246" s="110">
        <v>44949</v>
      </c>
      <c r="V13246" t="s">
        <v>906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4</v>
      </c>
      <c r="AD13246">
        <v>50</v>
      </c>
      <c r="AE13246">
        <v>0</v>
      </c>
      <c r="AF13246">
        <v>213</v>
      </c>
      <c r="AG13246">
        <v>0</v>
      </c>
      <c r="AH13246" t="s">
        <v>1834</v>
      </c>
      <c r="AI13246" t="s">
        <v>4191</v>
      </c>
      <c r="AJ13246">
        <v>0</v>
      </c>
      <c r="AK13246" t="s">
        <v>4193</v>
      </c>
      <c r="AL13246">
        <v>0</v>
      </c>
      <c r="AM13246" t="s">
        <v>1836</v>
      </c>
      <c r="AN13246" t="s">
        <v>4194</v>
      </c>
      <c r="AO13246" t="s">
        <v>1414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9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5</v>
      </c>
      <c r="I13247" t="s">
        <v>29260</v>
      </c>
      <c r="J13247" t="s">
        <v>1834</v>
      </c>
      <c r="K13247">
        <v>0</v>
      </c>
      <c r="L13247" t="s">
        <v>779</v>
      </c>
      <c r="M13247">
        <v>0</v>
      </c>
      <c r="N13247" t="s">
        <v>4194</v>
      </c>
      <c r="O13247">
        <v>0</v>
      </c>
      <c r="Q13247" t="s">
        <v>4194</v>
      </c>
      <c r="R13247" t="s">
        <v>776</v>
      </c>
      <c r="S13247" s="110">
        <v>44562</v>
      </c>
      <c r="T13247" s="110">
        <v>44926</v>
      </c>
      <c r="U13247" s="110">
        <v>44949</v>
      </c>
      <c r="V13247" t="s">
        <v>906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4</v>
      </c>
      <c r="AD13247">
        <v>50</v>
      </c>
      <c r="AE13247">
        <v>0</v>
      </c>
      <c r="AF13247">
        <v>213</v>
      </c>
      <c r="AG13247">
        <v>0</v>
      </c>
      <c r="AH13247" t="s">
        <v>1834</v>
      </c>
      <c r="AI13247" t="s">
        <v>4191</v>
      </c>
      <c r="AJ13247">
        <v>0</v>
      </c>
      <c r="AK13247" t="s">
        <v>4193</v>
      </c>
      <c r="AL13247">
        <v>0</v>
      </c>
      <c r="AM13247" t="s">
        <v>1836</v>
      </c>
      <c r="AN13247" t="s">
        <v>4194</v>
      </c>
      <c r="AO13247" t="s">
        <v>1414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1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5</v>
      </c>
      <c r="I13248" t="s">
        <v>29262</v>
      </c>
      <c r="J13248" t="s">
        <v>1834</v>
      </c>
      <c r="K13248">
        <v>0</v>
      </c>
      <c r="L13248" t="s">
        <v>779</v>
      </c>
      <c r="M13248">
        <v>0</v>
      </c>
      <c r="N13248" t="s">
        <v>4194</v>
      </c>
      <c r="O13248">
        <v>0</v>
      </c>
      <c r="Q13248" t="s">
        <v>4194</v>
      </c>
      <c r="R13248" t="s">
        <v>776</v>
      </c>
      <c r="S13248" s="110">
        <v>44562</v>
      </c>
      <c r="T13248" s="110">
        <v>44926</v>
      </c>
      <c r="U13248" s="110">
        <v>44949</v>
      </c>
      <c r="V13248" t="s">
        <v>906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4</v>
      </c>
      <c r="AD13248">
        <v>50</v>
      </c>
      <c r="AE13248">
        <v>0</v>
      </c>
      <c r="AF13248">
        <v>213</v>
      </c>
      <c r="AG13248">
        <v>0</v>
      </c>
      <c r="AH13248" t="s">
        <v>1834</v>
      </c>
      <c r="AI13248" t="s">
        <v>4191</v>
      </c>
      <c r="AJ13248">
        <v>0</v>
      </c>
      <c r="AK13248" t="s">
        <v>4193</v>
      </c>
      <c r="AL13248">
        <v>0</v>
      </c>
      <c r="AM13248" t="s">
        <v>1836</v>
      </c>
      <c r="AN13248" t="s">
        <v>4194</v>
      </c>
      <c r="AO13248" t="s">
        <v>1414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3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5</v>
      </c>
      <c r="I13249" t="s">
        <v>29264</v>
      </c>
      <c r="J13249" t="s">
        <v>1834</v>
      </c>
      <c r="K13249">
        <v>0</v>
      </c>
      <c r="L13249" t="s">
        <v>779</v>
      </c>
      <c r="M13249">
        <v>0</v>
      </c>
      <c r="N13249" t="s">
        <v>4194</v>
      </c>
      <c r="O13249">
        <v>0</v>
      </c>
      <c r="Q13249" t="s">
        <v>4194</v>
      </c>
      <c r="R13249" t="s">
        <v>776</v>
      </c>
      <c r="S13249" s="110">
        <v>44562</v>
      </c>
      <c r="T13249" s="110">
        <v>44926</v>
      </c>
      <c r="U13249" s="110">
        <v>44949</v>
      </c>
      <c r="V13249" t="s">
        <v>906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5</v>
      </c>
      <c r="AD13249">
        <v>50</v>
      </c>
      <c r="AE13249">
        <v>0</v>
      </c>
      <c r="AF13249">
        <v>213</v>
      </c>
      <c r="AG13249">
        <v>0</v>
      </c>
      <c r="AH13249" t="s">
        <v>1834</v>
      </c>
      <c r="AI13249" t="s">
        <v>4191</v>
      </c>
      <c r="AJ13249">
        <v>0</v>
      </c>
      <c r="AK13249" t="s">
        <v>4193</v>
      </c>
      <c r="AL13249">
        <v>0</v>
      </c>
      <c r="AM13249" t="s">
        <v>1836</v>
      </c>
      <c r="AN13249" t="s">
        <v>4194</v>
      </c>
      <c r="AO13249" t="s">
        <v>1414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6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5</v>
      </c>
      <c r="I13250" t="s">
        <v>29267</v>
      </c>
      <c r="J13250" t="s">
        <v>1834</v>
      </c>
      <c r="K13250">
        <v>0</v>
      </c>
      <c r="L13250" t="s">
        <v>779</v>
      </c>
      <c r="M13250">
        <v>0</v>
      </c>
      <c r="N13250" t="s">
        <v>4194</v>
      </c>
      <c r="O13250">
        <v>0</v>
      </c>
      <c r="Q13250" t="s">
        <v>4194</v>
      </c>
      <c r="R13250" t="s">
        <v>776</v>
      </c>
      <c r="S13250" s="110">
        <v>44562</v>
      </c>
      <c r="T13250" s="110">
        <v>44926</v>
      </c>
      <c r="U13250" s="110">
        <v>44949</v>
      </c>
      <c r="V13250" t="s">
        <v>906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5</v>
      </c>
      <c r="AD13250">
        <v>50</v>
      </c>
      <c r="AE13250">
        <v>0</v>
      </c>
      <c r="AF13250">
        <v>213</v>
      </c>
      <c r="AG13250">
        <v>0</v>
      </c>
      <c r="AH13250" t="s">
        <v>1834</v>
      </c>
      <c r="AI13250" t="s">
        <v>4191</v>
      </c>
      <c r="AJ13250">
        <v>0</v>
      </c>
      <c r="AK13250" t="s">
        <v>4193</v>
      </c>
      <c r="AL13250">
        <v>0</v>
      </c>
      <c r="AM13250" t="s">
        <v>1836</v>
      </c>
      <c r="AN13250" t="s">
        <v>4194</v>
      </c>
      <c r="AO13250" t="s">
        <v>1414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8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5</v>
      </c>
      <c r="I13251" t="s">
        <v>29269</v>
      </c>
      <c r="J13251" t="s">
        <v>1834</v>
      </c>
      <c r="K13251">
        <v>0</v>
      </c>
      <c r="L13251" t="s">
        <v>779</v>
      </c>
      <c r="M13251">
        <v>0</v>
      </c>
      <c r="N13251" t="s">
        <v>4194</v>
      </c>
      <c r="O13251">
        <v>0</v>
      </c>
      <c r="Q13251" t="s">
        <v>4194</v>
      </c>
      <c r="R13251" t="s">
        <v>776</v>
      </c>
      <c r="S13251" s="110">
        <v>44562</v>
      </c>
      <c r="T13251" s="110">
        <v>44926</v>
      </c>
      <c r="U13251" s="110">
        <v>44949</v>
      </c>
      <c r="V13251" t="s">
        <v>906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5</v>
      </c>
      <c r="AD13251">
        <v>50</v>
      </c>
      <c r="AE13251">
        <v>0</v>
      </c>
      <c r="AF13251">
        <v>213</v>
      </c>
      <c r="AG13251">
        <v>0</v>
      </c>
      <c r="AH13251" t="s">
        <v>1834</v>
      </c>
      <c r="AI13251" t="s">
        <v>4191</v>
      </c>
      <c r="AJ13251">
        <v>0</v>
      </c>
      <c r="AK13251" t="s">
        <v>4193</v>
      </c>
      <c r="AL13251">
        <v>0</v>
      </c>
      <c r="AM13251" t="s">
        <v>1836</v>
      </c>
      <c r="AN13251" t="s">
        <v>4194</v>
      </c>
      <c r="AO13251" t="s">
        <v>1414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70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5</v>
      </c>
      <c r="I13252" t="s">
        <v>29271</v>
      </c>
      <c r="J13252" t="s">
        <v>1834</v>
      </c>
      <c r="K13252">
        <v>0</v>
      </c>
      <c r="L13252" t="s">
        <v>779</v>
      </c>
      <c r="M13252">
        <v>0</v>
      </c>
      <c r="N13252" t="s">
        <v>4194</v>
      </c>
      <c r="O13252">
        <v>0</v>
      </c>
      <c r="Q13252" t="s">
        <v>4194</v>
      </c>
      <c r="R13252" t="s">
        <v>776</v>
      </c>
      <c r="S13252" s="110">
        <v>44562</v>
      </c>
      <c r="T13252" s="110">
        <v>44926</v>
      </c>
      <c r="U13252" s="110">
        <v>44949</v>
      </c>
      <c r="V13252" t="s">
        <v>906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5</v>
      </c>
      <c r="AD13252">
        <v>50</v>
      </c>
      <c r="AE13252">
        <v>0</v>
      </c>
      <c r="AF13252">
        <v>213</v>
      </c>
      <c r="AG13252">
        <v>0</v>
      </c>
      <c r="AH13252" t="s">
        <v>1834</v>
      </c>
      <c r="AI13252" t="s">
        <v>4191</v>
      </c>
      <c r="AJ13252">
        <v>0</v>
      </c>
      <c r="AK13252" t="s">
        <v>4193</v>
      </c>
      <c r="AL13252">
        <v>0</v>
      </c>
      <c r="AM13252" t="s">
        <v>1836</v>
      </c>
      <c r="AN13252" t="s">
        <v>4194</v>
      </c>
      <c r="AO13252" t="s">
        <v>1414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2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5</v>
      </c>
      <c r="I13253" t="s">
        <v>29273</v>
      </c>
      <c r="J13253" t="s">
        <v>1834</v>
      </c>
      <c r="K13253">
        <v>0</v>
      </c>
      <c r="L13253" t="s">
        <v>779</v>
      </c>
      <c r="M13253">
        <v>0</v>
      </c>
      <c r="N13253" t="s">
        <v>4194</v>
      </c>
      <c r="O13253">
        <v>0</v>
      </c>
      <c r="Q13253" t="s">
        <v>4194</v>
      </c>
      <c r="R13253" t="s">
        <v>776</v>
      </c>
      <c r="S13253" s="110">
        <v>44562</v>
      </c>
      <c r="T13253" s="110">
        <v>44926</v>
      </c>
      <c r="U13253" s="110">
        <v>44949</v>
      </c>
      <c r="V13253" t="s">
        <v>906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5</v>
      </c>
      <c r="AD13253">
        <v>50</v>
      </c>
      <c r="AE13253">
        <v>0</v>
      </c>
      <c r="AF13253">
        <v>213</v>
      </c>
      <c r="AG13253">
        <v>0</v>
      </c>
      <c r="AH13253" t="s">
        <v>1834</v>
      </c>
      <c r="AI13253" t="s">
        <v>4191</v>
      </c>
      <c r="AJ13253">
        <v>0</v>
      </c>
      <c r="AK13253" t="s">
        <v>4193</v>
      </c>
      <c r="AL13253">
        <v>0</v>
      </c>
      <c r="AM13253" t="s">
        <v>1836</v>
      </c>
      <c r="AN13253" t="s">
        <v>4194</v>
      </c>
      <c r="AO13253" t="s">
        <v>1414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5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5</v>
      </c>
      <c r="I13254" t="s">
        <v>15996</v>
      </c>
      <c r="J13254" t="s">
        <v>4194</v>
      </c>
      <c r="K13254">
        <v>0</v>
      </c>
      <c r="L13254" t="s">
        <v>779</v>
      </c>
      <c r="M13254">
        <v>0</v>
      </c>
      <c r="N13254" t="s">
        <v>4194</v>
      </c>
      <c r="O13254">
        <v>0</v>
      </c>
      <c r="Q13254" t="s">
        <v>4194</v>
      </c>
      <c r="R13254" t="s">
        <v>776</v>
      </c>
      <c r="S13254" s="110">
        <v>44562</v>
      </c>
      <c r="T13254" s="110">
        <v>44926</v>
      </c>
      <c r="U13254" s="110">
        <v>44949</v>
      </c>
      <c r="V13254" t="s">
        <v>780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10</v>
      </c>
      <c r="AD13254">
        <v>40</v>
      </c>
      <c r="AE13254">
        <v>0</v>
      </c>
      <c r="AF13254">
        <v>150</v>
      </c>
      <c r="AG13254">
        <v>0</v>
      </c>
      <c r="AH13254" t="s">
        <v>1834</v>
      </c>
      <c r="AI13254" t="s">
        <v>4191</v>
      </c>
      <c r="AJ13254">
        <v>0</v>
      </c>
      <c r="AK13254" t="s">
        <v>4193</v>
      </c>
      <c r="AL13254">
        <v>0</v>
      </c>
      <c r="AM13254" t="s">
        <v>1836</v>
      </c>
      <c r="AN13254" t="s">
        <v>4194</v>
      </c>
      <c r="AO13254" t="s">
        <v>1414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4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5</v>
      </c>
      <c r="I13255" t="s">
        <v>29275</v>
      </c>
      <c r="J13255" t="s">
        <v>4194</v>
      </c>
      <c r="K13255">
        <v>0</v>
      </c>
      <c r="L13255" t="s">
        <v>779</v>
      </c>
      <c r="M13255">
        <v>0</v>
      </c>
      <c r="N13255" t="s">
        <v>4194</v>
      </c>
      <c r="O13255">
        <v>0</v>
      </c>
      <c r="Q13255" t="s">
        <v>4194</v>
      </c>
      <c r="R13255" t="s">
        <v>776</v>
      </c>
      <c r="S13255" s="110">
        <v>44562</v>
      </c>
      <c r="T13255" s="110">
        <v>44926</v>
      </c>
      <c r="U13255" s="110">
        <v>44949</v>
      </c>
      <c r="V13255" t="s">
        <v>780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4</v>
      </c>
      <c r="AD13255">
        <v>1</v>
      </c>
      <c r="AE13255">
        <v>0</v>
      </c>
      <c r="AF13255">
        <v>213</v>
      </c>
      <c r="AG13255">
        <v>0</v>
      </c>
      <c r="AH13255" t="s">
        <v>1834</v>
      </c>
      <c r="AI13255" t="s">
        <v>4191</v>
      </c>
      <c r="AJ13255">
        <v>0</v>
      </c>
      <c r="AK13255" t="s">
        <v>4193</v>
      </c>
      <c r="AL13255">
        <v>0</v>
      </c>
      <c r="AM13255" t="s">
        <v>1836</v>
      </c>
      <c r="AN13255" t="s">
        <v>4194</v>
      </c>
      <c r="AO13255" t="s">
        <v>1414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500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5</v>
      </c>
      <c r="I13256" t="s">
        <v>12501</v>
      </c>
      <c r="J13256" t="s">
        <v>4194</v>
      </c>
      <c r="K13256">
        <v>0</v>
      </c>
      <c r="L13256" t="s">
        <v>779</v>
      </c>
      <c r="M13256">
        <v>0</v>
      </c>
      <c r="N13256" t="s">
        <v>4194</v>
      </c>
      <c r="O13256">
        <v>0</v>
      </c>
      <c r="Q13256" t="s">
        <v>4194</v>
      </c>
      <c r="R13256" t="s">
        <v>776</v>
      </c>
      <c r="S13256" s="110">
        <v>44562</v>
      </c>
      <c r="T13256" s="110">
        <v>44926</v>
      </c>
      <c r="U13256" s="110">
        <v>44949</v>
      </c>
      <c r="V13256" t="s">
        <v>780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10</v>
      </c>
      <c r="AD13256">
        <v>40</v>
      </c>
      <c r="AE13256">
        <v>0</v>
      </c>
      <c r="AF13256">
        <v>1342</v>
      </c>
      <c r="AG13256">
        <v>0</v>
      </c>
      <c r="AH13256" t="s">
        <v>1834</v>
      </c>
      <c r="AI13256" t="s">
        <v>4191</v>
      </c>
      <c r="AJ13256">
        <v>0</v>
      </c>
      <c r="AK13256" t="s">
        <v>4193</v>
      </c>
      <c r="AL13256">
        <v>0</v>
      </c>
      <c r="AM13256" t="s">
        <v>1836</v>
      </c>
      <c r="AN13256" t="s">
        <v>4194</v>
      </c>
      <c r="AO13256" t="s">
        <v>1414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6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5</v>
      </c>
      <c r="I13257" t="s">
        <v>29277</v>
      </c>
      <c r="J13257" t="s">
        <v>4194</v>
      </c>
      <c r="K13257">
        <v>0</v>
      </c>
      <c r="L13257" t="s">
        <v>779</v>
      </c>
      <c r="M13257">
        <v>0</v>
      </c>
      <c r="N13257" t="s">
        <v>4194</v>
      </c>
      <c r="O13257">
        <v>0</v>
      </c>
      <c r="Q13257" t="s">
        <v>4194</v>
      </c>
      <c r="R13257" t="s">
        <v>776</v>
      </c>
      <c r="S13257" s="110">
        <v>44562</v>
      </c>
      <c r="T13257" s="110">
        <v>44926</v>
      </c>
      <c r="U13257" s="110">
        <v>44949</v>
      </c>
      <c r="V13257" t="s">
        <v>780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4</v>
      </c>
      <c r="AD13257">
        <v>1</v>
      </c>
      <c r="AE13257">
        <v>0</v>
      </c>
      <c r="AF13257">
        <v>213</v>
      </c>
      <c r="AG13257">
        <v>0</v>
      </c>
      <c r="AH13257" t="s">
        <v>1834</v>
      </c>
      <c r="AI13257" t="s">
        <v>4191</v>
      </c>
      <c r="AJ13257">
        <v>0</v>
      </c>
      <c r="AK13257" t="s">
        <v>4193</v>
      </c>
      <c r="AL13257">
        <v>0</v>
      </c>
      <c r="AM13257" t="s">
        <v>1836</v>
      </c>
      <c r="AN13257" t="s">
        <v>4194</v>
      </c>
      <c r="AO13257" t="s">
        <v>1414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1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5</v>
      </c>
      <c r="I13258" t="s">
        <v>17882</v>
      </c>
      <c r="J13258" t="s">
        <v>4194</v>
      </c>
      <c r="K13258">
        <v>0</v>
      </c>
      <c r="L13258" t="s">
        <v>779</v>
      </c>
      <c r="M13258">
        <v>0</v>
      </c>
      <c r="N13258" t="s">
        <v>4194</v>
      </c>
      <c r="O13258">
        <v>0</v>
      </c>
      <c r="Q13258" t="s">
        <v>4194</v>
      </c>
      <c r="R13258" t="s">
        <v>776</v>
      </c>
      <c r="S13258" s="110">
        <v>44562</v>
      </c>
      <c r="T13258" s="110">
        <v>44926</v>
      </c>
      <c r="U13258" s="110">
        <v>44949</v>
      </c>
      <c r="V13258" t="s">
        <v>780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10</v>
      </c>
      <c r="AD13258">
        <v>40</v>
      </c>
      <c r="AE13258">
        <v>0</v>
      </c>
      <c r="AF13258">
        <v>321</v>
      </c>
      <c r="AG13258">
        <v>0</v>
      </c>
      <c r="AH13258" t="s">
        <v>1834</v>
      </c>
      <c r="AI13258" t="s">
        <v>4191</v>
      </c>
      <c r="AJ13258">
        <v>0</v>
      </c>
      <c r="AK13258" t="s">
        <v>4193</v>
      </c>
      <c r="AL13258">
        <v>0</v>
      </c>
      <c r="AM13258" t="s">
        <v>1836</v>
      </c>
      <c r="AN13258" t="s">
        <v>4194</v>
      </c>
      <c r="AO13258" t="s">
        <v>1414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8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5</v>
      </c>
      <c r="I13259" t="s">
        <v>29279</v>
      </c>
      <c r="J13259" t="s">
        <v>1834</v>
      </c>
      <c r="K13259">
        <v>0</v>
      </c>
      <c r="L13259" t="s">
        <v>779</v>
      </c>
      <c r="M13259">
        <v>0</v>
      </c>
      <c r="N13259" t="s">
        <v>4194</v>
      </c>
      <c r="O13259">
        <v>0</v>
      </c>
      <c r="Q13259" t="s">
        <v>4194</v>
      </c>
      <c r="R13259" t="s">
        <v>776</v>
      </c>
      <c r="S13259" s="110">
        <v>44562</v>
      </c>
      <c r="T13259" s="110">
        <v>44926</v>
      </c>
      <c r="U13259" s="110">
        <v>44949</v>
      </c>
      <c r="V13259" t="s">
        <v>780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2</v>
      </c>
      <c r="AD13259">
        <v>4500</v>
      </c>
      <c r="AE13259">
        <v>0</v>
      </c>
      <c r="AF13259">
        <v>213</v>
      </c>
      <c r="AG13259">
        <v>0</v>
      </c>
      <c r="AH13259" t="s">
        <v>1834</v>
      </c>
      <c r="AI13259" t="s">
        <v>4191</v>
      </c>
      <c r="AJ13259">
        <v>0</v>
      </c>
      <c r="AK13259" t="s">
        <v>4193</v>
      </c>
      <c r="AL13259">
        <v>0</v>
      </c>
      <c r="AM13259" t="s">
        <v>1836</v>
      </c>
      <c r="AN13259" t="s">
        <v>4194</v>
      </c>
      <c r="AO13259" t="s">
        <v>1414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80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5</v>
      </c>
      <c r="I13260" t="s">
        <v>29281</v>
      </c>
      <c r="J13260" t="s">
        <v>1834</v>
      </c>
      <c r="K13260">
        <v>0</v>
      </c>
      <c r="L13260" t="s">
        <v>779</v>
      </c>
      <c r="M13260">
        <v>0</v>
      </c>
      <c r="N13260" t="s">
        <v>4194</v>
      </c>
      <c r="O13260">
        <v>0</v>
      </c>
      <c r="Q13260" t="s">
        <v>4194</v>
      </c>
      <c r="R13260" t="s">
        <v>776</v>
      </c>
      <c r="S13260" s="110">
        <v>44562</v>
      </c>
      <c r="T13260" s="110">
        <v>44926</v>
      </c>
      <c r="U13260" s="110">
        <v>44949</v>
      </c>
      <c r="V13260" t="s">
        <v>780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80</v>
      </c>
      <c r="AD13260">
        <v>1064</v>
      </c>
      <c r="AE13260">
        <v>0</v>
      </c>
      <c r="AF13260">
        <v>678</v>
      </c>
      <c r="AG13260">
        <v>0</v>
      </c>
      <c r="AH13260" t="s">
        <v>1494</v>
      </c>
      <c r="AI13260" t="s">
        <v>14259</v>
      </c>
      <c r="AJ13260">
        <v>2021</v>
      </c>
      <c r="AK13260" t="s">
        <v>4316</v>
      </c>
      <c r="AL13260">
        <v>7</v>
      </c>
      <c r="AM13260" t="s">
        <v>4194</v>
      </c>
      <c r="AN13260" t="s">
        <v>4194</v>
      </c>
      <c r="AO13260" t="s">
        <v>1414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2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5</v>
      </c>
      <c r="I13261" t="s">
        <v>29283</v>
      </c>
      <c r="J13261" t="s">
        <v>1834</v>
      </c>
      <c r="K13261">
        <v>0</v>
      </c>
      <c r="L13261" t="s">
        <v>779</v>
      </c>
      <c r="M13261">
        <v>0</v>
      </c>
      <c r="N13261" t="s">
        <v>1494</v>
      </c>
      <c r="O13261">
        <v>524</v>
      </c>
      <c r="P13261" t="s">
        <v>777</v>
      </c>
      <c r="Q13261" t="s">
        <v>4194</v>
      </c>
      <c r="R13261" t="s">
        <v>776</v>
      </c>
      <c r="S13261" s="110">
        <v>44562</v>
      </c>
      <c r="T13261" s="110">
        <v>44926</v>
      </c>
      <c r="U13261" s="110">
        <v>44949</v>
      </c>
      <c r="V13261" t="s">
        <v>780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2</v>
      </c>
      <c r="AD13261">
        <v>40</v>
      </c>
      <c r="AE13261">
        <v>0</v>
      </c>
      <c r="AF13261">
        <v>5965</v>
      </c>
      <c r="AG13261">
        <v>0</v>
      </c>
      <c r="AH13261" t="s">
        <v>1494</v>
      </c>
      <c r="AI13261" t="s">
        <v>6236</v>
      </c>
      <c r="AJ13261">
        <v>2021</v>
      </c>
      <c r="AK13261" t="s">
        <v>4316</v>
      </c>
      <c r="AL13261">
        <v>7</v>
      </c>
      <c r="AM13261" t="s">
        <v>4194</v>
      </c>
      <c r="AN13261" t="s">
        <v>4194</v>
      </c>
      <c r="AO13261" t="s">
        <v>1414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4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5</v>
      </c>
      <c r="I13262" t="s">
        <v>29285</v>
      </c>
      <c r="J13262" t="s">
        <v>1834</v>
      </c>
      <c r="K13262">
        <v>0</v>
      </c>
      <c r="L13262" t="s">
        <v>779</v>
      </c>
      <c r="M13262">
        <v>0</v>
      </c>
      <c r="N13262" t="s">
        <v>4194</v>
      </c>
      <c r="O13262">
        <v>0</v>
      </c>
      <c r="Q13262" t="s">
        <v>4194</v>
      </c>
      <c r="R13262" t="s">
        <v>776</v>
      </c>
      <c r="S13262" s="110">
        <v>44562</v>
      </c>
      <c r="T13262" s="110">
        <v>44926</v>
      </c>
      <c r="U13262" s="110">
        <v>44949</v>
      </c>
      <c r="V13262" t="s">
        <v>780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6</v>
      </c>
      <c r="AD13262">
        <v>20</v>
      </c>
      <c r="AE13262">
        <v>0</v>
      </c>
      <c r="AF13262">
        <v>213</v>
      </c>
      <c r="AG13262">
        <v>0</v>
      </c>
      <c r="AH13262" t="s">
        <v>1834</v>
      </c>
      <c r="AI13262" t="s">
        <v>4191</v>
      </c>
      <c r="AJ13262">
        <v>0</v>
      </c>
      <c r="AK13262" t="s">
        <v>4193</v>
      </c>
      <c r="AL13262">
        <v>0</v>
      </c>
      <c r="AM13262" t="s">
        <v>1836</v>
      </c>
      <c r="AN13262" t="s">
        <v>4194</v>
      </c>
      <c r="AO13262" t="s">
        <v>1414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6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5</v>
      </c>
      <c r="I13263" t="s">
        <v>29287</v>
      </c>
      <c r="J13263" t="s">
        <v>1834</v>
      </c>
      <c r="K13263">
        <v>0</v>
      </c>
      <c r="L13263" t="s">
        <v>779</v>
      </c>
      <c r="M13263">
        <v>0</v>
      </c>
      <c r="N13263" t="s">
        <v>4194</v>
      </c>
      <c r="O13263">
        <v>0</v>
      </c>
      <c r="Q13263" t="s">
        <v>4194</v>
      </c>
      <c r="R13263" t="s">
        <v>776</v>
      </c>
      <c r="S13263" s="110">
        <v>44562</v>
      </c>
      <c r="T13263" s="110">
        <v>44926</v>
      </c>
      <c r="U13263" s="110">
        <v>44949</v>
      </c>
      <c r="V13263" t="s">
        <v>780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6</v>
      </c>
      <c r="AD13263">
        <v>20</v>
      </c>
      <c r="AE13263">
        <v>0</v>
      </c>
      <c r="AF13263">
        <v>213</v>
      </c>
      <c r="AG13263">
        <v>0</v>
      </c>
      <c r="AH13263" t="s">
        <v>1834</v>
      </c>
      <c r="AI13263" t="s">
        <v>4191</v>
      </c>
      <c r="AJ13263">
        <v>0</v>
      </c>
      <c r="AK13263" t="s">
        <v>4193</v>
      </c>
      <c r="AL13263">
        <v>0</v>
      </c>
      <c r="AM13263" t="s">
        <v>1836</v>
      </c>
      <c r="AN13263" t="s">
        <v>4194</v>
      </c>
      <c r="AO13263" t="s">
        <v>1414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8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5</v>
      </c>
      <c r="I13264" t="s">
        <v>29289</v>
      </c>
      <c r="J13264" t="s">
        <v>4194</v>
      </c>
      <c r="K13264">
        <v>0</v>
      </c>
      <c r="L13264" t="s">
        <v>779</v>
      </c>
      <c r="M13264">
        <v>0</v>
      </c>
      <c r="N13264" t="s">
        <v>4194</v>
      </c>
      <c r="O13264">
        <v>0</v>
      </c>
      <c r="Q13264" t="s">
        <v>4194</v>
      </c>
      <c r="R13264" t="s">
        <v>776</v>
      </c>
      <c r="S13264" s="110">
        <v>44562</v>
      </c>
      <c r="T13264" s="110">
        <v>44926</v>
      </c>
      <c r="U13264" s="110">
        <v>44949</v>
      </c>
      <c r="V13264" t="s">
        <v>780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4</v>
      </c>
      <c r="AD13264">
        <v>20</v>
      </c>
      <c r="AE13264">
        <v>0</v>
      </c>
      <c r="AF13264">
        <v>213</v>
      </c>
      <c r="AG13264">
        <v>0</v>
      </c>
      <c r="AH13264" t="s">
        <v>1834</v>
      </c>
      <c r="AI13264" t="s">
        <v>4191</v>
      </c>
      <c r="AJ13264">
        <v>0</v>
      </c>
      <c r="AK13264" t="s">
        <v>4193</v>
      </c>
      <c r="AL13264">
        <v>0</v>
      </c>
      <c r="AM13264" t="s">
        <v>1836</v>
      </c>
      <c r="AN13264" t="s">
        <v>4194</v>
      </c>
      <c r="AO13264" t="s">
        <v>1414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90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5</v>
      </c>
      <c r="I13265" t="s">
        <v>29291</v>
      </c>
      <c r="J13265" t="s">
        <v>4194</v>
      </c>
      <c r="K13265">
        <v>0</v>
      </c>
      <c r="L13265" t="s">
        <v>779</v>
      </c>
      <c r="M13265">
        <v>0</v>
      </c>
      <c r="N13265" t="s">
        <v>4194</v>
      </c>
      <c r="O13265">
        <v>0</v>
      </c>
      <c r="Q13265" t="s">
        <v>4194</v>
      </c>
      <c r="R13265" t="s">
        <v>776</v>
      </c>
      <c r="S13265" s="110">
        <v>44562</v>
      </c>
      <c r="T13265" s="110">
        <v>44926</v>
      </c>
      <c r="U13265" s="110">
        <v>44949</v>
      </c>
      <c r="V13265" t="s">
        <v>780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4</v>
      </c>
      <c r="AD13265">
        <v>20</v>
      </c>
      <c r="AE13265">
        <v>0</v>
      </c>
      <c r="AF13265">
        <v>213</v>
      </c>
      <c r="AG13265">
        <v>0</v>
      </c>
      <c r="AH13265" t="s">
        <v>1834</v>
      </c>
      <c r="AI13265" t="s">
        <v>4191</v>
      </c>
      <c r="AJ13265">
        <v>0</v>
      </c>
      <c r="AK13265" t="s">
        <v>4193</v>
      </c>
      <c r="AL13265">
        <v>0</v>
      </c>
      <c r="AM13265" t="s">
        <v>1836</v>
      </c>
      <c r="AN13265" t="s">
        <v>4194</v>
      </c>
      <c r="AO13265" t="s">
        <v>1414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2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5</v>
      </c>
      <c r="I13266" t="s">
        <v>29293</v>
      </c>
      <c r="J13266" t="s">
        <v>4194</v>
      </c>
      <c r="K13266">
        <v>0</v>
      </c>
      <c r="L13266" t="s">
        <v>779</v>
      </c>
      <c r="M13266">
        <v>0</v>
      </c>
      <c r="N13266" t="s">
        <v>4194</v>
      </c>
      <c r="O13266">
        <v>0</v>
      </c>
      <c r="Q13266" t="s">
        <v>4194</v>
      </c>
      <c r="R13266" t="s">
        <v>776</v>
      </c>
      <c r="S13266" s="110">
        <v>44562</v>
      </c>
      <c r="T13266" s="110">
        <v>44926</v>
      </c>
      <c r="U13266" s="110">
        <v>44949</v>
      </c>
      <c r="V13266" t="s">
        <v>780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4</v>
      </c>
      <c r="AD13266">
        <v>1</v>
      </c>
      <c r="AE13266">
        <v>0</v>
      </c>
      <c r="AF13266">
        <v>213</v>
      </c>
      <c r="AG13266">
        <v>0</v>
      </c>
      <c r="AH13266" t="s">
        <v>1834</v>
      </c>
      <c r="AI13266" t="s">
        <v>4191</v>
      </c>
      <c r="AJ13266">
        <v>0</v>
      </c>
      <c r="AK13266" t="s">
        <v>4193</v>
      </c>
      <c r="AL13266">
        <v>0</v>
      </c>
      <c r="AM13266" t="s">
        <v>1836</v>
      </c>
      <c r="AN13266" t="s">
        <v>4194</v>
      </c>
      <c r="AO13266" t="s">
        <v>1414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4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5</v>
      </c>
      <c r="I13267" t="s">
        <v>29295</v>
      </c>
      <c r="J13267" t="s">
        <v>4194</v>
      </c>
      <c r="K13267">
        <v>0</v>
      </c>
      <c r="L13267" t="s">
        <v>779</v>
      </c>
      <c r="M13267">
        <v>0</v>
      </c>
      <c r="N13267" t="s">
        <v>4194</v>
      </c>
      <c r="O13267">
        <v>0</v>
      </c>
      <c r="Q13267" t="s">
        <v>4194</v>
      </c>
      <c r="R13267" t="s">
        <v>776</v>
      </c>
      <c r="S13267" s="110">
        <v>44562</v>
      </c>
      <c r="T13267" s="110">
        <v>44926</v>
      </c>
      <c r="U13267" s="110">
        <v>44949</v>
      </c>
      <c r="V13267" t="s">
        <v>780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4</v>
      </c>
      <c r="AD13267">
        <v>20</v>
      </c>
      <c r="AE13267">
        <v>0</v>
      </c>
      <c r="AF13267">
        <v>213</v>
      </c>
      <c r="AG13267">
        <v>0</v>
      </c>
      <c r="AH13267" t="s">
        <v>1834</v>
      </c>
      <c r="AI13267" t="s">
        <v>4191</v>
      </c>
      <c r="AJ13267">
        <v>0</v>
      </c>
      <c r="AK13267" t="s">
        <v>4193</v>
      </c>
      <c r="AL13267">
        <v>0</v>
      </c>
      <c r="AM13267" t="s">
        <v>1836</v>
      </c>
      <c r="AN13267" t="s">
        <v>4194</v>
      </c>
      <c r="AO13267" t="s">
        <v>1414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6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5</v>
      </c>
      <c r="I13268" t="s">
        <v>29297</v>
      </c>
      <c r="J13268" t="s">
        <v>4194</v>
      </c>
      <c r="K13268">
        <v>0</v>
      </c>
      <c r="L13268" t="s">
        <v>779</v>
      </c>
      <c r="M13268">
        <v>0</v>
      </c>
      <c r="N13268" t="s">
        <v>4194</v>
      </c>
      <c r="O13268">
        <v>0</v>
      </c>
      <c r="Q13268" t="s">
        <v>4194</v>
      </c>
      <c r="R13268" t="s">
        <v>776</v>
      </c>
      <c r="S13268" s="110">
        <v>44562</v>
      </c>
      <c r="T13268" s="110">
        <v>44926</v>
      </c>
      <c r="U13268" s="110">
        <v>44949</v>
      </c>
      <c r="V13268" t="s">
        <v>780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4</v>
      </c>
      <c r="AD13268">
        <v>20</v>
      </c>
      <c r="AE13268">
        <v>0</v>
      </c>
      <c r="AF13268">
        <v>213</v>
      </c>
      <c r="AG13268">
        <v>0</v>
      </c>
      <c r="AH13268" t="s">
        <v>1834</v>
      </c>
      <c r="AI13268" t="s">
        <v>4191</v>
      </c>
      <c r="AJ13268">
        <v>0</v>
      </c>
      <c r="AK13268" t="s">
        <v>4193</v>
      </c>
      <c r="AL13268">
        <v>0</v>
      </c>
      <c r="AM13268" t="s">
        <v>1836</v>
      </c>
      <c r="AN13268" t="s">
        <v>4194</v>
      </c>
      <c r="AO13268" t="s">
        <v>1414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8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5</v>
      </c>
      <c r="I13269" t="s">
        <v>29299</v>
      </c>
      <c r="J13269" t="s">
        <v>4194</v>
      </c>
      <c r="K13269">
        <v>0</v>
      </c>
      <c r="L13269" t="s">
        <v>779</v>
      </c>
      <c r="M13269">
        <v>0</v>
      </c>
      <c r="N13269" t="s">
        <v>4194</v>
      </c>
      <c r="O13269">
        <v>0</v>
      </c>
      <c r="Q13269" t="s">
        <v>4194</v>
      </c>
      <c r="R13269" t="s">
        <v>776</v>
      </c>
      <c r="S13269" s="110">
        <v>44562</v>
      </c>
      <c r="T13269" s="110">
        <v>44926</v>
      </c>
      <c r="U13269" s="110">
        <v>44949</v>
      </c>
      <c r="V13269" t="s">
        <v>780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4</v>
      </c>
      <c r="AD13269">
        <v>20</v>
      </c>
      <c r="AE13269">
        <v>0</v>
      </c>
      <c r="AF13269">
        <v>213</v>
      </c>
      <c r="AG13269">
        <v>0</v>
      </c>
      <c r="AH13269" t="s">
        <v>1834</v>
      </c>
      <c r="AI13269" t="s">
        <v>4191</v>
      </c>
      <c r="AJ13269">
        <v>0</v>
      </c>
      <c r="AK13269" t="s">
        <v>4193</v>
      </c>
      <c r="AL13269">
        <v>0</v>
      </c>
      <c r="AM13269" t="s">
        <v>1836</v>
      </c>
      <c r="AN13269" t="s">
        <v>4194</v>
      </c>
      <c r="AO13269" t="s">
        <v>1414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300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5</v>
      </c>
      <c r="I13270" t="s">
        <v>29301</v>
      </c>
      <c r="J13270" t="s">
        <v>4194</v>
      </c>
      <c r="K13270">
        <v>0</v>
      </c>
      <c r="L13270" t="s">
        <v>779</v>
      </c>
      <c r="M13270">
        <v>0</v>
      </c>
      <c r="N13270" t="s">
        <v>4194</v>
      </c>
      <c r="O13270">
        <v>0</v>
      </c>
      <c r="Q13270" t="s">
        <v>4194</v>
      </c>
      <c r="R13270" t="s">
        <v>776</v>
      </c>
      <c r="S13270" s="110">
        <v>44562</v>
      </c>
      <c r="T13270" s="110">
        <v>44926</v>
      </c>
      <c r="U13270" s="110">
        <v>44949</v>
      </c>
      <c r="V13270" t="s">
        <v>780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4</v>
      </c>
      <c r="AD13270">
        <v>20</v>
      </c>
      <c r="AE13270">
        <v>0</v>
      </c>
      <c r="AF13270">
        <v>213</v>
      </c>
      <c r="AG13270">
        <v>0</v>
      </c>
      <c r="AH13270" t="s">
        <v>1834</v>
      </c>
      <c r="AI13270" t="s">
        <v>4191</v>
      </c>
      <c r="AJ13270">
        <v>0</v>
      </c>
      <c r="AK13270" t="s">
        <v>4193</v>
      </c>
      <c r="AL13270">
        <v>0</v>
      </c>
      <c r="AM13270" t="s">
        <v>1836</v>
      </c>
      <c r="AN13270" t="s">
        <v>4194</v>
      </c>
      <c r="AO13270" t="s">
        <v>1414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2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5</v>
      </c>
      <c r="I13271" t="s">
        <v>29303</v>
      </c>
      <c r="J13271" t="s">
        <v>4194</v>
      </c>
      <c r="K13271">
        <v>0</v>
      </c>
      <c r="L13271" t="s">
        <v>779</v>
      </c>
      <c r="M13271">
        <v>0</v>
      </c>
      <c r="N13271" t="s">
        <v>4194</v>
      </c>
      <c r="O13271">
        <v>0</v>
      </c>
      <c r="Q13271" t="s">
        <v>4194</v>
      </c>
      <c r="R13271" t="s">
        <v>776</v>
      </c>
      <c r="S13271" s="110">
        <v>44562</v>
      </c>
      <c r="T13271" s="110">
        <v>44926</v>
      </c>
      <c r="U13271" s="110">
        <v>44949</v>
      </c>
      <c r="V13271" t="s">
        <v>780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4</v>
      </c>
      <c r="AD13271">
        <v>20</v>
      </c>
      <c r="AE13271">
        <v>0</v>
      </c>
      <c r="AF13271">
        <v>213</v>
      </c>
      <c r="AG13271">
        <v>0</v>
      </c>
      <c r="AH13271" t="s">
        <v>1834</v>
      </c>
      <c r="AI13271" t="s">
        <v>4191</v>
      </c>
      <c r="AJ13271">
        <v>0</v>
      </c>
      <c r="AK13271" t="s">
        <v>4193</v>
      </c>
      <c r="AL13271">
        <v>0</v>
      </c>
      <c r="AM13271" t="s">
        <v>1836</v>
      </c>
      <c r="AN13271" t="s">
        <v>4194</v>
      </c>
      <c r="AO13271" t="s">
        <v>1414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4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5</v>
      </c>
      <c r="I13272" t="s">
        <v>29305</v>
      </c>
      <c r="J13272" t="s">
        <v>4194</v>
      </c>
      <c r="K13272">
        <v>0</v>
      </c>
      <c r="L13272" t="s">
        <v>779</v>
      </c>
      <c r="M13272">
        <v>0</v>
      </c>
      <c r="N13272" t="s">
        <v>4194</v>
      </c>
      <c r="O13272">
        <v>0</v>
      </c>
      <c r="Q13272" t="s">
        <v>4194</v>
      </c>
      <c r="R13272" t="s">
        <v>776</v>
      </c>
      <c r="S13272" s="110">
        <v>44562</v>
      </c>
      <c r="T13272" s="110">
        <v>44926</v>
      </c>
      <c r="U13272" s="110">
        <v>44949</v>
      </c>
      <c r="V13272" t="s">
        <v>780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4</v>
      </c>
      <c r="AD13272">
        <v>20</v>
      </c>
      <c r="AE13272">
        <v>0</v>
      </c>
      <c r="AF13272">
        <v>213</v>
      </c>
      <c r="AG13272">
        <v>0</v>
      </c>
      <c r="AH13272" t="s">
        <v>1834</v>
      </c>
      <c r="AI13272" t="s">
        <v>4191</v>
      </c>
      <c r="AJ13272">
        <v>0</v>
      </c>
      <c r="AK13272" t="s">
        <v>4193</v>
      </c>
      <c r="AL13272">
        <v>0</v>
      </c>
      <c r="AM13272" t="s">
        <v>1836</v>
      </c>
      <c r="AN13272" t="s">
        <v>4194</v>
      </c>
      <c r="AO13272" t="s">
        <v>1414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6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5</v>
      </c>
      <c r="I13273" t="s">
        <v>29307</v>
      </c>
      <c r="J13273" t="s">
        <v>4194</v>
      </c>
      <c r="K13273">
        <v>0</v>
      </c>
      <c r="L13273" t="s">
        <v>779</v>
      </c>
      <c r="M13273">
        <v>0</v>
      </c>
      <c r="N13273" t="s">
        <v>4194</v>
      </c>
      <c r="O13273">
        <v>0</v>
      </c>
      <c r="Q13273" t="s">
        <v>4194</v>
      </c>
      <c r="R13273" t="s">
        <v>776</v>
      </c>
      <c r="S13273" s="110">
        <v>44562</v>
      </c>
      <c r="T13273" s="110">
        <v>44926</v>
      </c>
      <c r="U13273" s="110">
        <v>44949</v>
      </c>
      <c r="V13273" t="s">
        <v>780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4</v>
      </c>
      <c r="AD13273">
        <v>20</v>
      </c>
      <c r="AE13273">
        <v>0</v>
      </c>
      <c r="AF13273">
        <v>213</v>
      </c>
      <c r="AG13273">
        <v>0</v>
      </c>
      <c r="AH13273" t="s">
        <v>1834</v>
      </c>
      <c r="AI13273" t="s">
        <v>4191</v>
      </c>
      <c r="AJ13273">
        <v>0</v>
      </c>
      <c r="AK13273" t="s">
        <v>4193</v>
      </c>
      <c r="AL13273">
        <v>0</v>
      </c>
      <c r="AM13273" t="s">
        <v>1836</v>
      </c>
      <c r="AN13273" t="s">
        <v>4194</v>
      </c>
      <c r="AO13273" t="s">
        <v>1414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8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5</v>
      </c>
      <c r="I13274" t="s">
        <v>29309</v>
      </c>
      <c r="J13274" t="s">
        <v>4194</v>
      </c>
      <c r="K13274">
        <v>0</v>
      </c>
      <c r="L13274" t="s">
        <v>779</v>
      </c>
      <c r="M13274">
        <v>0</v>
      </c>
      <c r="N13274" t="s">
        <v>4194</v>
      </c>
      <c r="O13274">
        <v>0</v>
      </c>
      <c r="Q13274" t="s">
        <v>4194</v>
      </c>
      <c r="R13274" t="s">
        <v>776</v>
      </c>
      <c r="S13274" s="110">
        <v>44562</v>
      </c>
      <c r="T13274" s="110">
        <v>44926</v>
      </c>
      <c r="U13274" s="110">
        <v>44949</v>
      </c>
      <c r="V13274" t="s">
        <v>780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4</v>
      </c>
      <c r="AD13274">
        <v>20</v>
      </c>
      <c r="AE13274">
        <v>0</v>
      </c>
      <c r="AF13274">
        <v>213</v>
      </c>
      <c r="AG13274">
        <v>0</v>
      </c>
      <c r="AH13274" t="s">
        <v>1834</v>
      </c>
      <c r="AI13274" t="s">
        <v>4191</v>
      </c>
      <c r="AJ13274">
        <v>0</v>
      </c>
      <c r="AK13274" t="s">
        <v>4193</v>
      </c>
      <c r="AL13274">
        <v>0</v>
      </c>
      <c r="AM13274" t="s">
        <v>1836</v>
      </c>
      <c r="AN13274" t="s">
        <v>4194</v>
      </c>
      <c r="AO13274" t="s">
        <v>1414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10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5</v>
      </c>
      <c r="I13275" t="s">
        <v>29311</v>
      </c>
      <c r="J13275" t="s">
        <v>4194</v>
      </c>
      <c r="K13275">
        <v>0</v>
      </c>
      <c r="L13275" t="s">
        <v>779</v>
      </c>
      <c r="M13275">
        <v>0</v>
      </c>
      <c r="N13275" t="s">
        <v>4194</v>
      </c>
      <c r="O13275">
        <v>0</v>
      </c>
      <c r="Q13275" t="s">
        <v>4194</v>
      </c>
      <c r="R13275" t="s">
        <v>776</v>
      </c>
      <c r="S13275" s="110">
        <v>44562</v>
      </c>
      <c r="T13275" s="110">
        <v>44926</v>
      </c>
      <c r="U13275" s="110">
        <v>44949</v>
      </c>
      <c r="V13275" t="s">
        <v>780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4</v>
      </c>
      <c r="AD13275">
        <v>20</v>
      </c>
      <c r="AE13275">
        <v>0</v>
      </c>
      <c r="AF13275">
        <v>213</v>
      </c>
      <c r="AG13275">
        <v>0</v>
      </c>
      <c r="AH13275" t="s">
        <v>1834</v>
      </c>
      <c r="AI13275" t="s">
        <v>4191</v>
      </c>
      <c r="AJ13275">
        <v>0</v>
      </c>
      <c r="AK13275" t="s">
        <v>4193</v>
      </c>
      <c r="AL13275">
        <v>0</v>
      </c>
      <c r="AM13275" t="s">
        <v>1836</v>
      </c>
      <c r="AN13275" t="s">
        <v>4194</v>
      </c>
      <c r="AO13275" t="s">
        <v>1414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2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5</v>
      </c>
      <c r="I13276" t="s">
        <v>29313</v>
      </c>
      <c r="J13276" t="s">
        <v>4194</v>
      </c>
      <c r="K13276">
        <v>0</v>
      </c>
      <c r="L13276" t="s">
        <v>779</v>
      </c>
      <c r="M13276">
        <v>0</v>
      </c>
      <c r="N13276" t="s">
        <v>4194</v>
      </c>
      <c r="O13276">
        <v>0</v>
      </c>
      <c r="Q13276" t="s">
        <v>4194</v>
      </c>
      <c r="R13276" t="s">
        <v>776</v>
      </c>
      <c r="S13276" s="110">
        <v>44562</v>
      </c>
      <c r="T13276" s="110">
        <v>44926</v>
      </c>
      <c r="U13276" s="110">
        <v>44949</v>
      </c>
      <c r="V13276" t="s">
        <v>780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4</v>
      </c>
      <c r="AD13276">
        <v>1</v>
      </c>
      <c r="AE13276">
        <v>0</v>
      </c>
      <c r="AF13276">
        <v>213</v>
      </c>
      <c r="AG13276">
        <v>0</v>
      </c>
      <c r="AH13276" t="s">
        <v>1834</v>
      </c>
      <c r="AI13276" t="s">
        <v>4191</v>
      </c>
      <c r="AJ13276">
        <v>0</v>
      </c>
      <c r="AK13276" t="s">
        <v>4193</v>
      </c>
      <c r="AL13276">
        <v>0</v>
      </c>
      <c r="AM13276" t="s">
        <v>1836</v>
      </c>
      <c r="AN13276" t="s">
        <v>4194</v>
      </c>
      <c r="AO13276" t="s">
        <v>1414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4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5</v>
      </c>
      <c r="I13277" t="s">
        <v>29315</v>
      </c>
      <c r="J13277" t="s">
        <v>4194</v>
      </c>
      <c r="K13277">
        <v>0</v>
      </c>
      <c r="L13277" t="s">
        <v>779</v>
      </c>
      <c r="M13277">
        <v>0</v>
      </c>
      <c r="N13277" t="s">
        <v>4194</v>
      </c>
      <c r="O13277">
        <v>0</v>
      </c>
      <c r="Q13277" t="s">
        <v>4194</v>
      </c>
      <c r="R13277" t="s">
        <v>776</v>
      </c>
      <c r="S13277" s="110">
        <v>44562</v>
      </c>
      <c r="T13277" s="110">
        <v>44926</v>
      </c>
      <c r="U13277" s="110">
        <v>44949</v>
      </c>
      <c r="V13277" t="s">
        <v>780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4</v>
      </c>
      <c r="AD13277">
        <v>20</v>
      </c>
      <c r="AE13277">
        <v>0</v>
      </c>
      <c r="AF13277">
        <v>213</v>
      </c>
      <c r="AG13277">
        <v>0</v>
      </c>
      <c r="AH13277" t="s">
        <v>1834</v>
      </c>
      <c r="AI13277" t="s">
        <v>4191</v>
      </c>
      <c r="AJ13277">
        <v>0</v>
      </c>
      <c r="AK13277" t="s">
        <v>4193</v>
      </c>
      <c r="AL13277">
        <v>0</v>
      </c>
      <c r="AM13277" t="s">
        <v>1836</v>
      </c>
      <c r="AN13277" t="s">
        <v>4194</v>
      </c>
      <c r="AO13277" t="s">
        <v>1414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6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5</v>
      </c>
      <c r="I13278" t="s">
        <v>29317</v>
      </c>
      <c r="J13278" t="s">
        <v>1834</v>
      </c>
      <c r="K13278">
        <v>0</v>
      </c>
      <c r="L13278" t="s">
        <v>779</v>
      </c>
      <c r="M13278">
        <v>0</v>
      </c>
      <c r="N13278" t="s">
        <v>4194</v>
      </c>
      <c r="O13278">
        <v>0</v>
      </c>
      <c r="Q13278" t="s">
        <v>4194</v>
      </c>
      <c r="R13278" t="s">
        <v>776</v>
      </c>
      <c r="S13278" s="110">
        <v>44562</v>
      </c>
      <c r="T13278" s="110">
        <v>44926</v>
      </c>
      <c r="U13278" s="110">
        <v>44949</v>
      </c>
      <c r="V13278" t="s">
        <v>780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6</v>
      </c>
      <c r="AD13278">
        <v>20</v>
      </c>
      <c r="AE13278">
        <v>0</v>
      </c>
      <c r="AF13278">
        <v>213</v>
      </c>
      <c r="AG13278">
        <v>0</v>
      </c>
      <c r="AH13278" t="s">
        <v>1834</v>
      </c>
      <c r="AI13278" t="s">
        <v>4191</v>
      </c>
      <c r="AJ13278">
        <v>0</v>
      </c>
      <c r="AK13278" t="s">
        <v>4193</v>
      </c>
      <c r="AL13278">
        <v>0</v>
      </c>
      <c r="AM13278" t="s">
        <v>1836</v>
      </c>
      <c r="AN13278" t="s">
        <v>4194</v>
      </c>
      <c r="AO13278" t="s">
        <v>1414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8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5</v>
      </c>
      <c r="I13279" t="s">
        <v>29319</v>
      </c>
      <c r="J13279" t="s">
        <v>4194</v>
      </c>
      <c r="K13279">
        <v>0</v>
      </c>
      <c r="L13279" t="s">
        <v>779</v>
      </c>
      <c r="M13279">
        <v>0</v>
      </c>
      <c r="N13279" t="s">
        <v>4194</v>
      </c>
      <c r="O13279">
        <v>0</v>
      </c>
      <c r="Q13279" t="s">
        <v>4194</v>
      </c>
      <c r="R13279" t="s">
        <v>776</v>
      </c>
      <c r="S13279" s="110">
        <v>44562</v>
      </c>
      <c r="T13279" s="110">
        <v>44926</v>
      </c>
      <c r="U13279" s="110">
        <v>44949</v>
      </c>
      <c r="V13279" t="s">
        <v>780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4</v>
      </c>
      <c r="AD13279">
        <v>31</v>
      </c>
      <c r="AE13279">
        <v>0</v>
      </c>
      <c r="AF13279">
        <v>213</v>
      </c>
      <c r="AG13279">
        <v>501</v>
      </c>
      <c r="AH13279" t="s">
        <v>1834</v>
      </c>
      <c r="AI13279" t="s">
        <v>4191</v>
      </c>
      <c r="AJ13279">
        <v>0</v>
      </c>
      <c r="AK13279" t="s">
        <v>4193</v>
      </c>
      <c r="AL13279">
        <v>0</v>
      </c>
      <c r="AM13279" t="s">
        <v>1836</v>
      </c>
      <c r="AN13279" t="s">
        <v>4194</v>
      </c>
      <c r="AO13279" t="s">
        <v>1414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20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5</v>
      </c>
      <c r="I13280" t="s">
        <v>29321</v>
      </c>
      <c r="J13280" t="s">
        <v>4194</v>
      </c>
      <c r="K13280">
        <v>0</v>
      </c>
      <c r="L13280" t="s">
        <v>779</v>
      </c>
      <c r="M13280">
        <v>0</v>
      </c>
      <c r="N13280" t="s">
        <v>4194</v>
      </c>
      <c r="O13280">
        <v>0</v>
      </c>
      <c r="Q13280" t="s">
        <v>4194</v>
      </c>
      <c r="R13280" t="s">
        <v>776</v>
      </c>
      <c r="S13280" s="110">
        <v>44562</v>
      </c>
      <c r="T13280" s="110">
        <v>44926</v>
      </c>
      <c r="U13280" s="110">
        <v>44949</v>
      </c>
      <c r="V13280" t="s">
        <v>780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4</v>
      </c>
      <c r="AD13280">
        <v>31</v>
      </c>
      <c r="AE13280">
        <v>0</v>
      </c>
      <c r="AF13280">
        <v>213</v>
      </c>
      <c r="AG13280">
        <v>501</v>
      </c>
      <c r="AH13280" t="s">
        <v>1834</v>
      </c>
      <c r="AI13280" t="s">
        <v>4191</v>
      </c>
      <c r="AJ13280">
        <v>0</v>
      </c>
      <c r="AK13280" t="s">
        <v>4193</v>
      </c>
      <c r="AL13280">
        <v>0</v>
      </c>
      <c r="AM13280" t="s">
        <v>1836</v>
      </c>
      <c r="AN13280" t="s">
        <v>4194</v>
      </c>
      <c r="AO13280" t="s">
        <v>1414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8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5</v>
      </c>
      <c r="I13281" t="s">
        <v>7177</v>
      </c>
      <c r="J13281" t="s">
        <v>1834</v>
      </c>
      <c r="K13281">
        <v>0</v>
      </c>
      <c r="L13281" t="s">
        <v>779</v>
      </c>
      <c r="M13281">
        <v>0</v>
      </c>
      <c r="N13281" t="s">
        <v>1494</v>
      </c>
      <c r="O13281">
        <v>12122022</v>
      </c>
      <c r="P13281" t="s">
        <v>924</v>
      </c>
      <c r="Q13281" t="s">
        <v>4194</v>
      </c>
      <c r="R13281" t="s">
        <v>776</v>
      </c>
      <c r="S13281" s="110">
        <v>44562</v>
      </c>
      <c r="T13281" s="110">
        <v>44926</v>
      </c>
      <c r="U13281" s="110">
        <v>44949</v>
      </c>
      <c r="V13281" t="s">
        <v>780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7</v>
      </c>
      <c r="AD13281">
        <v>1</v>
      </c>
      <c r="AE13281">
        <v>0</v>
      </c>
      <c r="AF13281">
        <v>3683</v>
      </c>
      <c r="AG13281">
        <v>0</v>
      </c>
      <c r="AH13281" t="s">
        <v>1834</v>
      </c>
      <c r="AI13281" t="s">
        <v>4191</v>
      </c>
      <c r="AJ13281">
        <v>0</v>
      </c>
      <c r="AK13281" t="s">
        <v>4225</v>
      </c>
      <c r="AL13281">
        <v>1</v>
      </c>
      <c r="AM13281" t="s">
        <v>4194</v>
      </c>
      <c r="AN13281" t="s">
        <v>4194</v>
      </c>
      <c r="AO13281" t="s">
        <v>1414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8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5</v>
      </c>
      <c r="I13282" t="s">
        <v>7177</v>
      </c>
      <c r="J13282" t="s">
        <v>1834</v>
      </c>
      <c r="K13282">
        <v>0</v>
      </c>
      <c r="L13282" t="s">
        <v>779</v>
      </c>
      <c r="M13282">
        <v>0</v>
      </c>
      <c r="N13282" t="s">
        <v>1494</v>
      </c>
      <c r="O13282">
        <v>13122022</v>
      </c>
      <c r="P13282" t="s">
        <v>7185</v>
      </c>
      <c r="Q13282" t="s">
        <v>4194</v>
      </c>
      <c r="R13282" t="s">
        <v>776</v>
      </c>
      <c r="S13282" s="110">
        <v>44562</v>
      </c>
      <c r="T13282" s="110">
        <v>44926</v>
      </c>
      <c r="U13282" s="110">
        <v>44949</v>
      </c>
      <c r="V13282" t="s">
        <v>780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7</v>
      </c>
      <c r="AD13282">
        <v>1</v>
      </c>
      <c r="AE13282">
        <v>0</v>
      </c>
      <c r="AF13282">
        <v>3683</v>
      </c>
      <c r="AG13282">
        <v>0</v>
      </c>
      <c r="AH13282" t="s">
        <v>1834</v>
      </c>
      <c r="AI13282" t="s">
        <v>4191</v>
      </c>
      <c r="AJ13282">
        <v>0</v>
      </c>
      <c r="AK13282" t="s">
        <v>4225</v>
      </c>
      <c r="AL13282">
        <v>1</v>
      </c>
      <c r="AM13282" t="s">
        <v>4194</v>
      </c>
      <c r="AN13282" t="s">
        <v>4194</v>
      </c>
      <c r="AO13282" t="s">
        <v>1414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2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5</v>
      </c>
      <c r="I13283" t="s">
        <v>29119</v>
      </c>
      <c r="J13283" t="s">
        <v>4194</v>
      </c>
      <c r="K13283">
        <v>0</v>
      </c>
      <c r="L13283" t="s">
        <v>779</v>
      </c>
      <c r="M13283">
        <v>0</v>
      </c>
      <c r="N13283" t="s">
        <v>4194</v>
      </c>
      <c r="O13283">
        <v>0</v>
      </c>
      <c r="Q13283" t="s">
        <v>4194</v>
      </c>
      <c r="R13283" t="s">
        <v>776</v>
      </c>
      <c r="S13283" s="110">
        <v>44562</v>
      </c>
      <c r="T13283" s="110">
        <v>44926</v>
      </c>
      <c r="U13283" s="110">
        <v>44949</v>
      </c>
      <c r="V13283" t="s">
        <v>780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4</v>
      </c>
      <c r="AD13283">
        <v>4500</v>
      </c>
      <c r="AE13283">
        <v>0</v>
      </c>
      <c r="AF13283">
        <v>213</v>
      </c>
      <c r="AG13283">
        <v>0</v>
      </c>
      <c r="AH13283" t="s">
        <v>1834</v>
      </c>
      <c r="AI13283" t="s">
        <v>4191</v>
      </c>
      <c r="AJ13283">
        <v>0</v>
      </c>
      <c r="AK13283" t="s">
        <v>4193</v>
      </c>
      <c r="AL13283">
        <v>0</v>
      </c>
      <c r="AM13283" t="s">
        <v>1836</v>
      </c>
      <c r="AN13283" t="s">
        <v>4194</v>
      </c>
      <c r="AO13283" t="s">
        <v>1414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3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5</v>
      </c>
      <c r="I13284" t="s">
        <v>29324</v>
      </c>
      <c r="J13284" t="s">
        <v>4194</v>
      </c>
      <c r="K13284">
        <v>0</v>
      </c>
      <c r="L13284" t="s">
        <v>779</v>
      </c>
      <c r="M13284">
        <v>0</v>
      </c>
      <c r="N13284" t="s">
        <v>4194</v>
      </c>
      <c r="O13284">
        <v>0</v>
      </c>
      <c r="Q13284" t="s">
        <v>4194</v>
      </c>
      <c r="R13284" t="s">
        <v>776</v>
      </c>
      <c r="S13284" s="110">
        <v>44562</v>
      </c>
      <c r="T13284" s="110">
        <v>44926</v>
      </c>
      <c r="U13284" s="110">
        <v>44949</v>
      </c>
      <c r="V13284" t="s">
        <v>780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4</v>
      </c>
      <c r="AD13284">
        <v>4500</v>
      </c>
      <c r="AE13284">
        <v>0</v>
      </c>
      <c r="AF13284">
        <v>213</v>
      </c>
      <c r="AG13284">
        <v>0</v>
      </c>
      <c r="AH13284" t="s">
        <v>1834</v>
      </c>
      <c r="AI13284" t="s">
        <v>4191</v>
      </c>
      <c r="AJ13284">
        <v>0</v>
      </c>
      <c r="AK13284" t="s">
        <v>4193</v>
      </c>
      <c r="AL13284">
        <v>0</v>
      </c>
      <c r="AM13284" t="s">
        <v>1836</v>
      </c>
      <c r="AN13284" t="s">
        <v>4194</v>
      </c>
      <c r="AO13284" t="s">
        <v>1414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5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5</v>
      </c>
      <c r="I13285" t="s">
        <v>29326</v>
      </c>
      <c r="J13285" t="s">
        <v>1834</v>
      </c>
      <c r="K13285">
        <v>0</v>
      </c>
      <c r="L13285" t="s">
        <v>779</v>
      </c>
      <c r="M13285">
        <v>0</v>
      </c>
      <c r="N13285" t="s">
        <v>4194</v>
      </c>
      <c r="O13285">
        <v>0</v>
      </c>
      <c r="Q13285" t="s">
        <v>4194</v>
      </c>
      <c r="R13285" t="s">
        <v>776</v>
      </c>
      <c r="S13285" s="110">
        <v>44562</v>
      </c>
      <c r="T13285" s="110">
        <v>44926</v>
      </c>
      <c r="U13285" s="110">
        <v>44949</v>
      </c>
      <c r="V13285" t="s">
        <v>780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6</v>
      </c>
      <c r="AD13285">
        <v>4500</v>
      </c>
      <c r="AE13285">
        <v>0</v>
      </c>
      <c r="AF13285">
        <v>213</v>
      </c>
      <c r="AG13285">
        <v>0</v>
      </c>
      <c r="AH13285" t="s">
        <v>1834</v>
      </c>
      <c r="AI13285" t="s">
        <v>4191</v>
      </c>
      <c r="AJ13285">
        <v>0</v>
      </c>
      <c r="AK13285" t="s">
        <v>4193</v>
      </c>
      <c r="AL13285">
        <v>0</v>
      </c>
      <c r="AM13285" t="s">
        <v>1836</v>
      </c>
      <c r="AN13285" t="s">
        <v>4194</v>
      </c>
      <c r="AO13285" t="s">
        <v>1414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7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5</v>
      </c>
      <c r="I13286" t="s">
        <v>29328</v>
      </c>
      <c r="J13286" t="s">
        <v>1834</v>
      </c>
      <c r="K13286">
        <v>0</v>
      </c>
      <c r="L13286" t="s">
        <v>779</v>
      </c>
      <c r="M13286">
        <v>0</v>
      </c>
      <c r="N13286" t="s">
        <v>4194</v>
      </c>
      <c r="O13286">
        <v>0</v>
      </c>
      <c r="Q13286" t="s">
        <v>4194</v>
      </c>
      <c r="R13286" t="s">
        <v>776</v>
      </c>
      <c r="S13286" s="110">
        <v>44562</v>
      </c>
      <c r="T13286" s="110">
        <v>44926</v>
      </c>
      <c r="U13286" s="110">
        <v>44949</v>
      </c>
      <c r="V13286" t="s">
        <v>780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6</v>
      </c>
      <c r="AD13286">
        <v>4500</v>
      </c>
      <c r="AE13286">
        <v>0</v>
      </c>
      <c r="AF13286">
        <v>213</v>
      </c>
      <c r="AG13286">
        <v>0</v>
      </c>
      <c r="AH13286" t="s">
        <v>1834</v>
      </c>
      <c r="AI13286" t="s">
        <v>4191</v>
      </c>
      <c r="AJ13286">
        <v>0</v>
      </c>
      <c r="AK13286" t="s">
        <v>4193</v>
      </c>
      <c r="AL13286">
        <v>0</v>
      </c>
      <c r="AM13286" t="s">
        <v>1836</v>
      </c>
      <c r="AN13286" t="s">
        <v>4194</v>
      </c>
      <c r="AO13286" t="s">
        <v>1414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9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5</v>
      </c>
      <c r="I13287" t="s">
        <v>29330</v>
      </c>
      <c r="J13287" t="s">
        <v>1834</v>
      </c>
      <c r="K13287">
        <v>0</v>
      </c>
      <c r="L13287" t="s">
        <v>779</v>
      </c>
      <c r="M13287">
        <v>0</v>
      </c>
      <c r="N13287" t="s">
        <v>4194</v>
      </c>
      <c r="O13287">
        <v>0</v>
      </c>
      <c r="Q13287" t="s">
        <v>4194</v>
      </c>
      <c r="R13287" t="s">
        <v>776</v>
      </c>
      <c r="S13287" s="110">
        <v>44562</v>
      </c>
      <c r="T13287" s="110">
        <v>44926</v>
      </c>
      <c r="U13287" s="110">
        <v>44949</v>
      </c>
      <c r="V13287" t="s">
        <v>780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6</v>
      </c>
      <c r="AD13287">
        <v>40</v>
      </c>
      <c r="AE13287">
        <v>0</v>
      </c>
      <c r="AF13287">
        <v>213</v>
      </c>
      <c r="AG13287">
        <v>0</v>
      </c>
      <c r="AH13287" t="s">
        <v>1834</v>
      </c>
      <c r="AI13287" t="s">
        <v>4191</v>
      </c>
      <c r="AJ13287">
        <v>0</v>
      </c>
      <c r="AK13287" t="s">
        <v>4193</v>
      </c>
      <c r="AL13287">
        <v>0</v>
      </c>
      <c r="AM13287" t="s">
        <v>1836</v>
      </c>
      <c r="AN13287" t="s">
        <v>4194</v>
      </c>
      <c r="AO13287" t="s">
        <v>1414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1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5</v>
      </c>
      <c r="I13288" t="s">
        <v>29332</v>
      </c>
      <c r="J13288" t="s">
        <v>4194</v>
      </c>
      <c r="K13288">
        <v>0</v>
      </c>
      <c r="L13288" t="s">
        <v>779</v>
      </c>
      <c r="M13288">
        <v>0</v>
      </c>
      <c r="N13288" t="s">
        <v>4194</v>
      </c>
      <c r="O13288">
        <v>0</v>
      </c>
      <c r="Q13288" t="s">
        <v>4194</v>
      </c>
      <c r="R13288" t="s">
        <v>776</v>
      </c>
      <c r="S13288" s="110">
        <v>44562</v>
      </c>
      <c r="T13288" s="110">
        <v>44926</v>
      </c>
      <c r="U13288" s="110">
        <v>44949</v>
      </c>
      <c r="V13288" t="s">
        <v>780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4</v>
      </c>
      <c r="AD13288">
        <v>4500</v>
      </c>
      <c r="AE13288">
        <v>0</v>
      </c>
      <c r="AF13288">
        <v>213</v>
      </c>
      <c r="AG13288">
        <v>0</v>
      </c>
      <c r="AH13288" t="s">
        <v>1834</v>
      </c>
      <c r="AI13288" t="s">
        <v>4191</v>
      </c>
      <c r="AJ13288">
        <v>0</v>
      </c>
      <c r="AK13288" t="s">
        <v>4193</v>
      </c>
      <c r="AL13288">
        <v>0</v>
      </c>
      <c r="AM13288" t="s">
        <v>1836</v>
      </c>
      <c r="AN13288" t="s">
        <v>4194</v>
      </c>
      <c r="AO13288" t="s">
        <v>1414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3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5</v>
      </c>
      <c r="I13289" t="s">
        <v>29334</v>
      </c>
      <c r="J13289" t="s">
        <v>4194</v>
      </c>
      <c r="K13289">
        <v>0</v>
      </c>
      <c r="L13289" t="s">
        <v>779</v>
      </c>
      <c r="M13289">
        <v>0</v>
      </c>
      <c r="N13289" t="s">
        <v>4194</v>
      </c>
      <c r="O13289">
        <v>0</v>
      </c>
      <c r="Q13289" t="s">
        <v>4194</v>
      </c>
      <c r="R13289" t="s">
        <v>776</v>
      </c>
      <c r="S13289" s="110">
        <v>44562</v>
      </c>
      <c r="T13289" s="110">
        <v>44926</v>
      </c>
      <c r="U13289" s="110">
        <v>44949</v>
      </c>
      <c r="V13289" t="s">
        <v>780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4</v>
      </c>
      <c r="AD13289">
        <v>4500</v>
      </c>
      <c r="AE13289">
        <v>0</v>
      </c>
      <c r="AF13289">
        <v>213</v>
      </c>
      <c r="AG13289">
        <v>0</v>
      </c>
      <c r="AH13289" t="s">
        <v>1834</v>
      </c>
      <c r="AI13289" t="s">
        <v>4191</v>
      </c>
      <c r="AJ13289">
        <v>0</v>
      </c>
      <c r="AK13289" t="s">
        <v>4193</v>
      </c>
      <c r="AL13289">
        <v>0</v>
      </c>
      <c r="AM13289" t="s">
        <v>1836</v>
      </c>
      <c r="AN13289" t="s">
        <v>4194</v>
      </c>
      <c r="AO13289" t="s">
        <v>1414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5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5</v>
      </c>
      <c r="I13290" t="s">
        <v>29330</v>
      </c>
      <c r="J13290" t="s">
        <v>1834</v>
      </c>
      <c r="K13290">
        <v>0</v>
      </c>
      <c r="L13290" t="s">
        <v>779</v>
      </c>
      <c r="M13290">
        <v>0</v>
      </c>
      <c r="N13290" t="s">
        <v>4194</v>
      </c>
      <c r="O13290">
        <v>0</v>
      </c>
      <c r="Q13290" t="s">
        <v>4194</v>
      </c>
      <c r="R13290" t="s">
        <v>776</v>
      </c>
      <c r="S13290" s="110">
        <v>44562</v>
      </c>
      <c r="T13290" s="110">
        <v>44926</v>
      </c>
      <c r="U13290" s="110">
        <v>44949</v>
      </c>
      <c r="V13290" t="s">
        <v>780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6</v>
      </c>
      <c r="AD13290">
        <v>4500</v>
      </c>
      <c r="AE13290">
        <v>0</v>
      </c>
      <c r="AF13290">
        <v>213</v>
      </c>
      <c r="AG13290">
        <v>0</v>
      </c>
      <c r="AH13290" t="s">
        <v>1834</v>
      </c>
      <c r="AI13290" t="s">
        <v>4191</v>
      </c>
      <c r="AJ13290">
        <v>0</v>
      </c>
      <c r="AK13290" t="s">
        <v>4193</v>
      </c>
      <c r="AL13290">
        <v>0</v>
      </c>
      <c r="AM13290" t="s">
        <v>1836</v>
      </c>
      <c r="AN13290" t="s">
        <v>4194</v>
      </c>
      <c r="AO13290" t="s">
        <v>1414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8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5</v>
      </c>
      <c r="I13291" t="s">
        <v>15909</v>
      </c>
      <c r="J13291" t="s">
        <v>1494</v>
      </c>
      <c r="K13291">
        <v>14</v>
      </c>
      <c r="L13291" t="s">
        <v>14108</v>
      </c>
      <c r="M13291">
        <v>2022</v>
      </c>
      <c r="N13291" t="s">
        <v>1494</v>
      </c>
      <c r="O13291">
        <v>614454</v>
      </c>
      <c r="P13291" t="s">
        <v>22294</v>
      </c>
      <c r="Q13291" t="s">
        <v>2122</v>
      </c>
      <c r="R13291" t="s">
        <v>776</v>
      </c>
      <c r="S13291" s="110">
        <v>44562</v>
      </c>
      <c r="T13291" s="110">
        <v>44926</v>
      </c>
      <c r="U13291" s="110">
        <v>44949</v>
      </c>
      <c r="V13291" t="s">
        <v>780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3</v>
      </c>
      <c r="AD13291">
        <v>1</v>
      </c>
      <c r="AE13291">
        <v>0</v>
      </c>
      <c r="AF13291">
        <v>5889</v>
      </c>
      <c r="AG13291">
        <v>0</v>
      </c>
      <c r="AH13291" t="s">
        <v>1834</v>
      </c>
      <c r="AI13291" t="s">
        <v>4369</v>
      </c>
      <c r="AJ13291">
        <v>2022</v>
      </c>
      <c r="AK13291" t="s">
        <v>9796</v>
      </c>
      <c r="AL13291">
        <v>6</v>
      </c>
      <c r="AM13291" t="s">
        <v>4194</v>
      </c>
      <c r="AN13291" t="s">
        <v>4194</v>
      </c>
      <c r="AO13291" t="s">
        <v>1414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6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5</v>
      </c>
      <c r="I13292" t="s">
        <v>29337</v>
      </c>
      <c r="J13292" t="s">
        <v>1494</v>
      </c>
      <c r="K13292">
        <v>14</v>
      </c>
      <c r="L13292" t="s">
        <v>14108</v>
      </c>
      <c r="M13292">
        <v>2022</v>
      </c>
      <c r="N13292" t="s">
        <v>1494</v>
      </c>
      <c r="O13292">
        <v>614454</v>
      </c>
      <c r="P13292" t="s">
        <v>22294</v>
      </c>
      <c r="Q13292" t="s">
        <v>2122</v>
      </c>
      <c r="R13292" t="s">
        <v>776</v>
      </c>
      <c r="S13292" s="110">
        <v>44562</v>
      </c>
      <c r="T13292" s="110">
        <v>44926</v>
      </c>
      <c r="U13292" s="110">
        <v>44949</v>
      </c>
      <c r="V13292" t="s">
        <v>780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3</v>
      </c>
      <c r="AD13292">
        <v>1</v>
      </c>
      <c r="AE13292">
        <v>0</v>
      </c>
      <c r="AF13292">
        <v>5889</v>
      </c>
      <c r="AG13292">
        <v>0</v>
      </c>
      <c r="AH13292" t="s">
        <v>1834</v>
      </c>
      <c r="AI13292" t="s">
        <v>4369</v>
      </c>
      <c r="AJ13292">
        <v>2022</v>
      </c>
      <c r="AK13292" t="s">
        <v>9796</v>
      </c>
      <c r="AL13292">
        <v>1</v>
      </c>
      <c r="AM13292" t="s">
        <v>4194</v>
      </c>
      <c r="AN13292" t="s">
        <v>4194</v>
      </c>
      <c r="AO13292" t="s">
        <v>1414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8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5</v>
      </c>
      <c r="I13293" t="s">
        <v>29339</v>
      </c>
      <c r="J13293" t="s">
        <v>1494</v>
      </c>
      <c r="K13293">
        <v>13</v>
      </c>
      <c r="L13293" t="s">
        <v>27260</v>
      </c>
      <c r="M13293">
        <v>2022</v>
      </c>
      <c r="N13293" t="s">
        <v>1494</v>
      </c>
      <c r="O13293">
        <v>658101</v>
      </c>
      <c r="P13293" t="s">
        <v>16052</v>
      </c>
      <c r="Q13293" t="s">
        <v>2122</v>
      </c>
      <c r="R13293" t="s">
        <v>776</v>
      </c>
      <c r="S13293" s="110">
        <v>44562</v>
      </c>
      <c r="T13293" s="110">
        <v>44926</v>
      </c>
      <c r="U13293" s="110">
        <v>44949</v>
      </c>
      <c r="V13293" t="s">
        <v>780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3</v>
      </c>
      <c r="AD13293">
        <v>1</v>
      </c>
      <c r="AE13293">
        <v>0</v>
      </c>
      <c r="AF13293">
        <v>5658</v>
      </c>
      <c r="AG13293">
        <v>0</v>
      </c>
      <c r="AH13293" t="s">
        <v>1834</v>
      </c>
      <c r="AI13293" t="s">
        <v>4369</v>
      </c>
      <c r="AJ13293">
        <v>2022</v>
      </c>
      <c r="AK13293" t="s">
        <v>9796</v>
      </c>
      <c r="AL13293">
        <v>1</v>
      </c>
      <c r="AM13293" t="s">
        <v>4194</v>
      </c>
      <c r="AN13293" t="s">
        <v>4194</v>
      </c>
      <c r="AO13293" t="s">
        <v>1414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40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5</v>
      </c>
      <c r="I13294" t="s">
        <v>29341</v>
      </c>
      <c r="J13294" t="s">
        <v>1494</v>
      </c>
      <c r="K13294">
        <v>13</v>
      </c>
      <c r="L13294" t="s">
        <v>27260</v>
      </c>
      <c r="M13294">
        <v>2022</v>
      </c>
      <c r="N13294" t="s">
        <v>1494</v>
      </c>
      <c r="O13294">
        <v>658101</v>
      </c>
      <c r="P13294" t="s">
        <v>16052</v>
      </c>
      <c r="Q13294" t="s">
        <v>2122</v>
      </c>
      <c r="R13294" t="s">
        <v>776</v>
      </c>
      <c r="S13294" s="110">
        <v>44562</v>
      </c>
      <c r="T13294" s="110">
        <v>44926</v>
      </c>
      <c r="U13294" s="110">
        <v>44949</v>
      </c>
      <c r="V13294" t="s">
        <v>780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3</v>
      </c>
      <c r="AD13294">
        <v>1001</v>
      </c>
      <c r="AE13294">
        <v>0</v>
      </c>
      <c r="AF13294">
        <v>5658</v>
      </c>
      <c r="AG13294">
        <v>0</v>
      </c>
      <c r="AH13294" t="s">
        <v>1834</v>
      </c>
      <c r="AI13294" t="s">
        <v>4369</v>
      </c>
      <c r="AJ13294">
        <v>2022</v>
      </c>
      <c r="AK13294" t="s">
        <v>9796</v>
      </c>
      <c r="AL13294">
        <v>6</v>
      </c>
      <c r="AM13294" t="s">
        <v>4194</v>
      </c>
      <c r="AN13294" t="s">
        <v>4194</v>
      </c>
      <c r="AO13294" t="s">
        <v>1414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4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5</v>
      </c>
      <c r="I13295" t="s">
        <v>7245</v>
      </c>
      <c r="J13295" t="s">
        <v>1834</v>
      </c>
      <c r="K13295">
        <v>0</v>
      </c>
      <c r="L13295" t="s">
        <v>779</v>
      </c>
      <c r="M13295">
        <v>0</v>
      </c>
      <c r="N13295" t="s">
        <v>1494</v>
      </c>
      <c r="O13295">
        <v>14122022</v>
      </c>
      <c r="P13295" t="s">
        <v>7185</v>
      </c>
      <c r="Q13295" t="s">
        <v>4194</v>
      </c>
      <c r="R13295" t="s">
        <v>776</v>
      </c>
      <c r="S13295" s="110">
        <v>44562</v>
      </c>
      <c r="T13295" s="110">
        <v>44926</v>
      </c>
      <c r="U13295" s="110">
        <v>44949</v>
      </c>
      <c r="V13295" t="s">
        <v>780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7</v>
      </c>
      <c r="AD13295">
        <v>1</v>
      </c>
      <c r="AE13295">
        <v>0</v>
      </c>
      <c r="AF13295">
        <v>4303</v>
      </c>
      <c r="AG13295">
        <v>0</v>
      </c>
      <c r="AH13295" t="s">
        <v>1834</v>
      </c>
      <c r="AI13295" t="s">
        <v>4191</v>
      </c>
      <c r="AJ13295">
        <v>0</v>
      </c>
      <c r="AK13295" t="s">
        <v>4225</v>
      </c>
      <c r="AL13295">
        <v>1</v>
      </c>
      <c r="AM13295" t="s">
        <v>4194</v>
      </c>
      <c r="AN13295" t="s">
        <v>4194</v>
      </c>
      <c r="AO13295" t="s">
        <v>1414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2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5</v>
      </c>
      <c r="I13296" t="s">
        <v>19682</v>
      </c>
      <c r="J13296" t="s">
        <v>4194</v>
      </c>
      <c r="K13296">
        <v>0</v>
      </c>
      <c r="L13296" t="s">
        <v>779</v>
      </c>
      <c r="M13296">
        <v>0</v>
      </c>
      <c r="N13296" t="s">
        <v>4194</v>
      </c>
      <c r="O13296">
        <v>0</v>
      </c>
      <c r="Q13296" t="s">
        <v>4194</v>
      </c>
      <c r="R13296" t="s">
        <v>776</v>
      </c>
      <c r="S13296" s="110">
        <v>44562</v>
      </c>
      <c r="T13296" s="110">
        <v>44926</v>
      </c>
      <c r="U13296" s="110">
        <v>44949</v>
      </c>
      <c r="V13296" t="s">
        <v>780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10</v>
      </c>
      <c r="AD13296">
        <v>40</v>
      </c>
      <c r="AE13296">
        <v>0</v>
      </c>
      <c r="AF13296">
        <v>1342</v>
      </c>
      <c r="AG13296">
        <v>0</v>
      </c>
      <c r="AH13296" t="s">
        <v>1834</v>
      </c>
      <c r="AI13296" t="s">
        <v>4191</v>
      </c>
      <c r="AJ13296">
        <v>0</v>
      </c>
      <c r="AK13296" t="s">
        <v>4193</v>
      </c>
      <c r="AL13296">
        <v>0</v>
      </c>
      <c r="AM13296" t="s">
        <v>4194</v>
      </c>
      <c r="AN13296" t="s">
        <v>4194</v>
      </c>
      <c r="AO13296" t="s">
        <v>1414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1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5</v>
      </c>
      <c r="I13297" t="s">
        <v>19682</v>
      </c>
      <c r="J13297" t="s">
        <v>4194</v>
      </c>
      <c r="K13297">
        <v>0</v>
      </c>
      <c r="L13297" t="s">
        <v>779</v>
      </c>
      <c r="M13297">
        <v>0</v>
      </c>
      <c r="N13297" t="s">
        <v>4194</v>
      </c>
      <c r="O13297">
        <v>0</v>
      </c>
      <c r="Q13297" t="s">
        <v>4194</v>
      </c>
      <c r="R13297" t="s">
        <v>776</v>
      </c>
      <c r="S13297" s="110">
        <v>44562</v>
      </c>
      <c r="T13297" s="110">
        <v>44926</v>
      </c>
      <c r="U13297" s="110">
        <v>44949</v>
      </c>
      <c r="V13297" t="s">
        <v>780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10</v>
      </c>
      <c r="AD13297">
        <v>40</v>
      </c>
      <c r="AE13297">
        <v>0</v>
      </c>
      <c r="AF13297">
        <v>150</v>
      </c>
      <c r="AG13297">
        <v>0</v>
      </c>
      <c r="AH13297" t="s">
        <v>1834</v>
      </c>
      <c r="AI13297" t="s">
        <v>4191</v>
      </c>
      <c r="AJ13297">
        <v>0</v>
      </c>
      <c r="AK13297" t="s">
        <v>4193</v>
      </c>
      <c r="AL13297">
        <v>0</v>
      </c>
      <c r="AM13297" t="s">
        <v>4194</v>
      </c>
      <c r="AN13297" t="s">
        <v>4194</v>
      </c>
      <c r="AO13297" t="s">
        <v>1414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3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5</v>
      </c>
      <c r="I13298" t="s">
        <v>29344</v>
      </c>
      <c r="J13298" t="s">
        <v>1494</v>
      </c>
      <c r="K13298">
        <v>7</v>
      </c>
      <c r="L13298" t="s">
        <v>23394</v>
      </c>
      <c r="M13298">
        <v>2022</v>
      </c>
      <c r="N13298" t="s">
        <v>1494</v>
      </c>
      <c r="O13298">
        <v>143</v>
      </c>
      <c r="P13298" t="s">
        <v>777</v>
      </c>
      <c r="Q13298" t="s">
        <v>2122</v>
      </c>
      <c r="R13298" t="s">
        <v>776</v>
      </c>
      <c r="S13298" s="110">
        <v>44562</v>
      </c>
      <c r="T13298" s="110">
        <v>44926</v>
      </c>
      <c r="U13298" s="110">
        <v>44949</v>
      </c>
      <c r="V13298" t="s">
        <v>780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8</v>
      </c>
      <c r="AD13298">
        <v>4303</v>
      </c>
      <c r="AE13298">
        <v>0</v>
      </c>
      <c r="AF13298">
        <v>7214</v>
      </c>
      <c r="AG13298">
        <v>0</v>
      </c>
      <c r="AH13298" t="s">
        <v>1834</v>
      </c>
      <c r="AI13298" t="s">
        <v>4898</v>
      </c>
      <c r="AJ13298">
        <v>2021</v>
      </c>
      <c r="AK13298" t="s">
        <v>4835</v>
      </c>
      <c r="AL13298">
        <v>1</v>
      </c>
      <c r="AM13298" t="s">
        <v>4194</v>
      </c>
      <c r="AN13298" t="s">
        <v>4194</v>
      </c>
      <c r="AO13298" t="s">
        <v>1414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5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5</v>
      </c>
      <c r="I13299" t="s">
        <v>29346</v>
      </c>
      <c r="J13299" t="s">
        <v>1834</v>
      </c>
      <c r="K13299">
        <v>0</v>
      </c>
      <c r="L13299" t="s">
        <v>779</v>
      </c>
      <c r="M13299">
        <v>0</v>
      </c>
      <c r="N13299" t="s">
        <v>1494</v>
      </c>
      <c r="O13299">
        <v>7444</v>
      </c>
      <c r="P13299" t="s">
        <v>777</v>
      </c>
      <c r="Q13299" t="s">
        <v>4194</v>
      </c>
      <c r="R13299" t="s">
        <v>776</v>
      </c>
      <c r="S13299" s="110">
        <v>44562</v>
      </c>
      <c r="T13299" s="110">
        <v>44926</v>
      </c>
      <c r="U13299" s="110">
        <v>44949</v>
      </c>
      <c r="V13299" t="s">
        <v>780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9</v>
      </c>
      <c r="AD13299">
        <v>1</v>
      </c>
      <c r="AE13299">
        <v>0</v>
      </c>
      <c r="AF13299">
        <v>7122</v>
      </c>
      <c r="AG13299">
        <v>0</v>
      </c>
      <c r="AH13299" t="s">
        <v>1494</v>
      </c>
      <c r="AI13299" t="s">
        <v>4898</v>
      </c>
      <c r="AJ13299">
        <v>2022</v>
      </c>
      <c r="AK13299" t="s">
        <v>4316</v>
      </c>
      <c r="AL13299">
        <v>7</v>
      </c>
      <c r="AM13299" t="s">
        <v>4194</v>
      </c>
      <c r="AN13299" t="s">
        <v>4194</v>
      </c>
      <c r="AO13299" t="s">
        <v>1414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7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5</v>
      </c>
      <c r="I13300" t="s">
        <v>29348</v>
      </c>
      <c r="J13300" t="s">
        <v>1834</v>
      </c>
      <c r="K13300">
        <v>0</v>
      </c>
      <c r="L13300" t="s">
        <v>779</v>
      </c>
      <c r="M13300">
        <v>0</v>
      </c>
      <c r="N13300" t="s">
        <v>1494</v>
      </c>
      <c r="O13300">
        <v>5112</v>
      </c>
      <c r="P13300" t="s">
        <v>777</v>
      </c>
      <c r="Q13300" t="s">
        <v>4194</v>
      </c>
      <c r="R13300" t="s">
        <v>776</v>
      </c>
      <c r="S13300" s="110">
        <v>44562</v>
      </c>
      <c r="T13300" s="110">
        <v>44926</v>
      </c>
      <c r="U13300" s="110">
        <v>44949</v>
      </c>
      <c r="V13300" t="s">
        <v>780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4</v>
      </c>
      <c r="AD13300">
        <v>1</v>
      </c>
      <c r="AE13300">
        <v>0</v>
      </c>
      <c r="AF13300">
        <v>7835</v>
      </c>
      <c r="AG13300">
        <v>0</v>
      </c>
      <c r="AH13300" t="s">
        <v>1494</v>
      </c>
      <c r="AI13300" t="s">
        <v>4696</v>
      </c>
      <c r="AJ13300">
        <v>2022</v>
      </c>
      <c r="AK13300" t="s">
        <v>4384</v>
      </c>
      <c r="AL13300">
        <v>7</v>
      </c>
      <c r="AM13300" t="s">
        <v>4194</v>
      </c>
      <c r="AN13300" t="s">
        <v>4194</v>
      </c>
      <c r="AO13300" t="s">
        <v>1414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9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5</v>
      </c>
      <c r="I13301" t="s">
        <v>29350</v>
      </c>
      <c r="J13301" t="s">
        <v>1834</v>
      </c>
      <c r="K13301">
        <v>0</v>
      </c>
      <c r="L13301" t="s">
        <v>779</v>
      </c>
      <c r="M13301">
        <v>0</v>
      </c>
      <c r="N13301" t="s">
        <v>1494</v>
      </c>
      <c r="O13301">
        <v>422103</v>
      </c>
      <c r="P13301" t="s">
        <v>777</v>
      </c>
      <c r="Q13301" t="s">
        <v>4194</v>
      </c>
      <c r="R13301" t="s">
        <v>776</v>
      </c>
      <c r="S13301" s="110">
        <v>44562</v>
      </c>
      <c r="T13301" s="110">
        <v>44926</v>
      </c>
      <c r="U13301" s="110">
        <v>44949</v>
      </c>
      <c r="V13301" t="s">
        <v>780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1</v>
      </c>
      <c r="AD13301">
        <v>4500</v>
      </c>
      <c r="AE13301">
        <v>0</v>
      </c>
      <c r="AF13301">
        <v>6375</v>
      </c>
      <c r="AG13301">
        <v>0</v>
      </c>
      <c r="AH13301" t="s">
        <v>1494</v>
      </c>
      <c r="AI13301" t="s">
        <v>4580</v>
      </c>
      <c r="AJ13301">
        <v>2022</v>
      </c>
      <c r="AK13301" t="s">
        <v>4316</v>
      </c>
      <c r="AL13301">
        <v>7</v>
      </c>
      <c r="AM13301" t="s">
        <v>4194</v>
      </c>
      <c r="AN13301" t="s">
        <v>4194</v>
      </c>
      <c r="AO13301" t="s">
        <v>1414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1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5</v>
      </c>
      <c r="I13302" t="s">
        <v>29352</v>
      </c>
      <c r="J13302" t="s">
        <v>1834</v>
      </c>
      <c r="K13302">
        <v>0</v>
      </c>
      <c r="L13302" t="s">
        <v>779</v>
      </c>
      <c r="M13302">
        <v>0</v>
      </c>
      <c r="N13302" t="s">
        <v>1494</v>
      </c>
      <c r="O13302">
        <v>11293</v>
      </c>
      <c r="P13302" t="s">
        <v>777</v>
      </c>
      <c r="Q13302" t="s">
        <v>4194</v>
      </c>
      <c r="R13302" t="s">
        <v>776</v>
      </c>
      <c r="S13302" s="110">
        <v>44562</v>
      </c>
      <c r="T13302" s="110">
        <v>44926</v>
      </c>
      <c r="U13302" s="110">
        <v>44949</v>
      </c>
      <c r="V13302" t="s">
        <v>780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3</v>
      </c>
      <c r="AD13302">
        <v>40</v>
      </c>
      <c r="AE13302">
        <v>0</v>
      </c>
      <c r="AF13302">
        <v>2029</v>
      </c>
      <c r="AG13302">
        <v>0</v>
      </c>
      <c r="AH13302" t="s">
        <v>1834</v>
      </c>
      <c r="AI13302" t="s">
        <v>29353</v>
      </c>
      <c r="AJ13302">
        <v>2022</v>
      </c>
      <c r="AK13302" t="s">
        <v>4225</v>
      </c>
      <c r="AL13302">
        <v>1</v>
      </c>
      <c r="AM13302" t="s">
        <v>4194</v>
      </c>
      <c r="AN13302" t="s">
        <v>4194</v>
      </c>
      <c r="AO13302" t="s">
        <v>1414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70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5</v>
      </c>
      <c r="I13303" t="s">
        <v>15471</v>
      </c>
      <c r="J13303" t="s">
        <v>1834</v>
      </c>
      <c r="K13303">
        <v>0</v>
      </c>
      <c r="L13303" t="s">
        <v>779</v>
      </c>
      <c r="M13303">
        <v>0</v>
      </c>
      <c r="N13303" t="s">
        <v>1494</v>
      </c>
      <c r="O13303">
        <v>54262</v>
      </c>
      <c r="P13303" t="s">
        <v>777</v>
      </c>
      <c r="Q13303" t="s">
        <v>4194</v>
      </c>
      <c r="R13303" t="s">
        <v>776</v>
      </c>
      <c r="S13303" s="110">
        <v>44562</v>
      </c>
      <c r="T13303" s="110">
        <v>44926</v>
      </c>
      <c r="U13303" s="110">
        <v>44949</v>
      </c>
      <c r="V13303" t="s">
        <v>780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40</v>
      </c>
      <c r="AD13303">
        <v>40</v>
      </c>
      <c r="AE13303">
        <v>0</v>
      </c>
      <c r="AF13303">
        <v>5286</v>
      </c>
      <c r="AG13303">
        <v>0</v>
      </c>
      <c r="AH13303" t="s">
        <v>1494</v>
      </c>
      <c r="AI13303" t="s">
        <v>4715</v>
      </c>
      <c r="AJ13303">
        <v>2022</v>
      </c>
      <c r="AK13303" t="s">
        <v>4316</v>
      </c>
      <c r="AL13303">
        <v>7</v>
      </c>
      <c r="AM13303" t="s">
        <v>4194</v>
      </c>
      <c r="AN13303" t="s">
        <v>4194</v>
      </c>
      <c r="AO13303" t="s">
        <v>1414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2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5</v>
      </c>
      <c r="I13304" t="s">
        <v>15473</v>
      </c>
      <c r="J13304" t="s">
        <v>1834</v>
      </c>
      <c r="K13304">
        <v>0</v>
      </c>
      <c r="L13304" t="s">
        <v>779</v>
      </c>
      <c r="M13304">
        <v>0</v>
      </c>
      <c r="N13304" t="s">
        <v>1494</v>
      </c>
      <c r="O13304">
        <v>54262</v>
      </c>
      <c r="P13304" t="s">
        <v>777</v>
      </c>
      <c r="Q13304" t="s">
        <v>4194</v>
      </c>
      <c r="R13304" t="s">
        <v>776</v>
      </c>
      <c r="S13304" s="110">
        <v>44562</v>
      </c>
      <c r="T13304" s="110">
        <v>44926</v>
      </c>
      <c r="U13304" s="110">
        <v>44949</v>
      </c>
      <c r="V13304" t="s">
        <v>780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40</v>
      </c>
      <c r="AD13304">
        <v>4500</v>
      </c>
      <c r="AE13304">
        <v>0</v>
      </c>
      <c r="AF13304">
        <v>5286</v>
      </c>
      <c r="AG13304">
        <v>0</v>
      </c>
      <c r="AH13304" t="s">
        <v>1494</v>
      </c>
      <c r="AI13304" t="s">
        <v>4715</v>
      </c>
      <c r="AJ13304">
        <v>2022</v>
      </c>
      <c r="AK13304" t="s">
        <v>4316</v>
      </c>
      <c r="AL13304">
        <v>7</v>
      </c>
      <c r="AM13304" t="s">
        <v>4194</v>
      </c>
      <c r="AN13304" t="s">
        <v>4194</v>
      </c>
      <c r="AO13304" t="s">
        <v>1414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4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5</v>
      </c>
      <c r="I13305" t="s">
        <v>29355</v>
      </c>
      <c r="J13305" t="s">
        <v>1834</v>
      </c>
      <c r="K13305">
        <v>0</v>
      </c>
      <c r="L13305" t="s">
        <v>779</v>
      </c>
      <c r="M13305">
        <v>0</v>
      </c>
      <c r="N13305" t="s">
        <v>1494</v>
      </c>
      <c r="O13305">
        <v>14503</v>
      </c>
      <c r="P13305" t="s">
        <v>777</v>
      </c>
      <c r="Q13305" t="s">
        <v>4194</v>
      </c>
      <c r="R13305" t="s">
        <v>776</v>
      </c>
      <c r="S13305" s="110">
        <v>44562</v>
      </c>
      <c r="T13305" s="110">
        <v>44926</v>
      </c>
      <c r="U13305" s="110">
        <v>44949</v>
      </c>
      <c r="V13305" t="s">
        <v>780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10</v>
      </c>
      <c r="AD13305">
        <v>40</v>
      </c>
      <c r="AE13305">
        <v>0</v>
      </c>
      <c r="AF13305">
        <v>4144</v>
      </c>
      <c r="AG13305">
        <v>0</v>
      </c>
      <c r="AH13305" t="s">
        <v>1494</v>
      </c>
      <c r="AI13305" t="s">
        <v>4712</v>
      </c>
      <c r="AJ13305">
        <v>2022</v>
      </c>
      <c r="AK13305" t="s">
        <v>4316</v>
      </c>
      <c r="AL13305">
        <v>7</v>
      </c>
      <c r="AM13305" t="s">
        <v>4194</v>
      </c>
      <c r="AN13305" t="s">
        <v>4194</v>
      </c>
      <c r="AO13305" t="s">
        <v>1414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5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5</v>
      </c>
      <c r="I13306" t="s">
        <v>7240</v>
      </c>
      <c r="J13306" t="s">
        <v>1834</v>
      </c>
      <c r="K13306">
        <v>0</v>
      </c>
      <c r="L13306" t="s">
        <v>779</v>
      </c>
      <c r="M13306">
        <v>0</v>
      </c>
      <c r="N13306" t="s">
        <v>1494</v>
      </c>
      <c r="O13306">
        <v>4323</v>
      </c>
      <c r="P13306" t="s">
        <v>793</v>
      </c>
      <c r="Q13306" t="s">
        <v>4194</v>
      </c>
      <c r="R13306" t="s">
        <v>776</v>
      </c>
      <c r="S13306" s="110">
        <v>44562</v>
      </c>
      <c r="T13306" s="110">
        <v>44926</v>
      </c>
      <c r="U13306" s="110">
        <v>44949</v>
      </c>
      <c r="V13306" t="s">
        <v>780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4</v>
      </c>
      <c r="AD13306">
        <v>40</v>
      </c>
      <c r="AE13306">
        <v>0</v>
      </c>
      <c r="AF13306">
        <v>8283</v>
      </c>
      <c r="AG13306">
        <v>0</v>
      </c>
      <c r="AH13306" t="s">
        <v>1834</v>
      </c>
      <c r="AI13306" t="s">
        <v>4191</v>
      </c>
      <c r="AJ13306">
        <v>0</v>
      </c>
      <c r="AK13306" t="s">
        <v>4225</v>
      </c>
      <c r="AL13306">
        <v>1</v>
      </c>
      <c r="AM13306" t="s">
        <v>4194</v>
      </c>
      <c r="AN13306" t="s">
        <v>4194</v>
      </c>
      <c r="AO13306" t="s">
        <v>1414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7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5</v>
      </c>
      <c r="I13307" t="s">
        <v>15558</v>
      </c>
      <c r="J13307" t="s">
        <v>1834</v>
      </c>
      <c r="K13307">
        <v>0</v>
      </c>
      <c r="L13307" t="s">
        <v>779</v>
      </c>
      <c r="M13307">
        <v>0</v>
      </c>
      <c r="N13307" t="s">
        <v>1494</v>
      </c>
      <c r="O13307">
        <v>4324</v>
      </c>
      <c r="P13307" t="s">
        <v>793</v>
      </c>
      <c r="Q13307" t="s">
        <v>4194</v>
      </c>
      <c r="R13307" t="s">
        <v>776</v>
      </c>
      <c r="S13307" s="110">
        <v>44562</v>
      </c>
      <c r="T13307" s="110">
        <v>44926</v>
      </c>
      <c r="U13307" s="110">
        <v>44949</v>
      </c>
      <c r="V13307" t="s">
        <v>780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9</v>
      </c>
      <c r="AD13307">
        <v>4503</v>
      </c>
      <c r="AE13307">
        <v>0</v>
      </c>
      <c r="AF13307">
        <v>8283</v>
      </c>
      <c r="AG13307">
        <v>0</v>
      </c>
      <c r="AH13307" t="s">
        <v>1834</v>
      </c>
      <c r="AI13307" t="s">
        <v>4191</v>
      </c>
      <c r="AJ13307">
        <v>0</v>
      </c>
      <c r="AK13307" t="s">
        <v>4225</v>
      </c>
      <c r="AL13307">
        <v>1</v>
      </c>
      <c r="AM13307" t="s">
        <v>4194</v>
      </c>
      <c r="AN13307" t="s">
        <v>4194</v>
      </c>
      <c r="AO13307" t="s">
        <v>1414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5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5</v>
      </c>
      <c r="I13308" t="s">
        <v>7240</v>
      </c>
      <c r="J13308" t="s">
        <v>1834</v>
      </c>
      <c r="K13308">
        <v>0</v>
      </c>
      <c r="L13308" t="s">
        <v>779</v>
      </c>
      <c r="M13308">
        <v>0</v>
      </c>
      <c r="N13308" t="s">
        <v>1494</v>
      </c>
      <c r="O13308">
        <v>4324</v>
      </c>
      <c r="P13308" t="s">
        <v>793</v>
      </c>
      <c r="Q13308" t="s">
        <v>4194</v>
      </c>
      <c r="R13308" t="s">
        <v>776</v>
      </c>
      <c r="S13308" s="110">
        <v>44562</v>
      </c>
      <c r="T13308" s="110">
        <v>44926</v>
      </c>
      <c r="U13308" s="110">
        <v>44949</v>
      </c>
      <c r="V13308" t="s">
        <v>780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4</v>
      </c>
      <c r="AD13308">
        <v>40</v>
      </c>
      <c r="AE13308">
        <v>0</v>
      </c>
      <c r="AF13308">
        <v>8283</v>
      </c>
      <c r="AG13308">
        <v>0</v>
      </c>
      <c r="AH13308" t="s">
        <v>1834</v>
      </c>
      <c r="AI13308" t="s">
        <v>4191</v>
      </c>
      <c r="AJ13308">
        <v>0</v>
      </c>
      <c r="AK13308" t="s">
        <v>4225</v>
      </c>
      <c r="AL13308">
        <v>1</v>
      </c>
      <c r="AM13308" t="s">
        <v>4194</v>
      </c>
      <c r="AN13308" t="s">
        <v>4194</v>
      </c>
      <c r="AO13308" t="s">
        <v>1414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30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5</v>
      </c>
      <c r="I13309" t="s">
        <v>13231</v>
      </c>
      <c r="J13309" t="s">
        <v>1834</v>
      </c>
      <c r="K13309">
        <v>0</v>
      </c>
      <c r="L13309" t="s">
        <v>779</v>
      </c>
      <c r="M13309">
        <v>0</v>
      </c>
      <c r="N13309" t="s">
        <v>1494</v>
      </c>
      <c r="O13309">
        <v>22757826</v>
      </c>
      <c r="P13309" t="s">
        <v>7035</v>
      </c>
      <c r="Q13309" t="s">
        <v>4194</v>
      </c>
      <c r="R13309" t="s">
        <v>776</v>
      </c>
      <c r="S13309" s="110">
        <v>44562</v>
      </c>
      <c r="T13309" s="110">
        <v>44926</v>
      </c>
      <c r="U13309" s="110">
        <v>44949</v>
      </c>
      <c r="V13309" t="s">
        <v>780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2</v>
      </c>
      <c r="AD13309">
        <v>1</v>
      </c>
      <c r="AE13309">
        <v>0</v>
      </c>
      <c r="AF13309">
        <v>1169</v>
      </c>
      <c r="AG13309">
        <v>0</v>
      </c>
      <c r="AH13309" t="s">
        <v>1834</v>
      </c>
      <c r="AI13309" t="s">
        <v>4191</v>
      </c>
      <c r="AJ13309">
        <v>0</v>
      </c>
      <c r="AK13309" t="s">
        <v>4225</v>
      </c>
      <c r="AL13309">
        <v>1</v>
      </c>
      <c r="AM13309" t="s">
        <v>4194</v>
      </c>
      <c r="AN13309" t="s">
        <v>4194</v>
      </c>
      <c r="AO13309" t="s">
        <v>1414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7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5</v>
      </c>
      <c r="I13310" t="s">
        <v>29168</v>
      </c>
      <c r="J13310" t="s">
        <v>1834</v>
      </c>
      <c r="K13310">
        <v>0</v>
      </c>
      <c r="L13310" t="s">
        <v>779</v>
      </c>
      <c r="M13310">
        <v>0</v>
      </c>
      <c r="N13310" t="s">
        <v>1494</v>
      </c>
      <c r="O13310">
        <v>177</v>
      </c>
      <c r="P13310" t="s">
        <v>777</v>
      </c>
      <c r="Q13310" t="s">
        <v>4194</v>
      </c>
      <c r="R13310" t="s">
        <v>776</v>
      </c>
      <c r="S13310" s="110">
        <v>44562</v>
      </c>
      <c r="T13310" s="110">
        <v>44926</v>
      </c>
      <c r="U13310" s="110">
        <v>44949</v>
      </c>
      <c r="V13310" t="s">
        <v>780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2</v>
      </c>
      <c r="AD13310">
        <v>1</v>
      </c>
      <c r="AE13310">
        <v>0</v>
      </c>
      <c r="AF13310">
        <v>7946</v>
      </c>
      <c r="AG13310">
        <v>0</v>
      </c>
      <c r="AH13310" t="s">
        <v>1494</v>
      </c>
      <c r="AI13310" t="s">
        <v>4314</v>
      </c>
      <c r="AJ13310">
        <v>2022</v>
      </c>
      <c r="AK13310" t="s">
        <v>4316</v>
      </c>
      <c r="AL13310">
        <v>7</v>
      </c>
      <c r="AM13310" t="s">
        <v>4194</v>
      </c>
      <c r="AN13310" t="s">
        <v>4194</v>
      </c>
      <c r="AO13310" t="s">
        <v>1414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2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5</v>
      </c>
      <c r="I13311" t="s">
        <v>13233</v>
      </c>
      <c r="J13311" t="s">
        <v>1834</v>
      </c>
      <c r="K13311">
        <v>0</v>
      </c>
      <c r="L13311" t="s">
        <v>779</v>
      </c>
      <c r="M13311">
        <v>0</v>
      </c>
      <c r="N13311" t="s">
        <v>1494</v>
      </c>
      <c r="O13311">
        <v>22757834</v>
      </c>
      <c r="P13311" t="s">
        <v>7035</v>
      </c>
      <c r="Q13311" t="s">
        <v>4194</v>
      </c>
      <c r="R13311" t="s">
        <v>776</v>
      </c>
      <c r="S13311" s="110">
        <v>44562</v>
      </c>
      <c r="T13311" s="110">
        <v>44926</v>
      </c>
      <c r="U13311" s="110">
        <v>44949</v>
      </c>
      <c r="V13311" t="s">
        <v>780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2</v>
      </c>
      <c r="AD13311">
        <v>1</v>
      </c>
      <c r="AE13311">
        <v>0</v>
      </c>
      <c r="AF13311">
        <v>1169</v>
      </c>
      <c r="AG13311">
        <v>0</v>
      </c>
      <c r="AH13311" t="s">
        <v>1834</v>
      </c>
      <c r="AI13311" t="s">
        <v>4191</v>
      </c>
      <c r="AJ13311">
        <v>0</v>
      </c>
      <c r="AK13311" t="s">
        <v>4225</v>
      </c>
      <c r="AL13311">
        <v>1</v>
      </c>
      <c r="AM13311" t="s">
        <v>4194</v>
      </c>
      <c r="AN13311" t="s">
        <v>4194</v>
      </c>
      <c r="AO13311" t="s">
        <v>1414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4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5</v>
      </c>
      <c r="I13312" t="s">
        <v>13235</v>
      </c>
      <c r="J13312" t="s">
        <v>1834</v>
      </c>
      <c r="K13312">
        <v>0</v>
      </c>
      <c r="L13312" t="s">
        <v>779</v>
      </c>
      <c r="M13312">
        <v>0</v>
      </c>
      <c r="N13312" t="s">
        <v>1494</v>
      </c>
      <c r="O13312">
        <v>22757831</v>
      </c>
      <c r="P13312" t="s">
        <v>7035</v>
      </c>
      <c r="Q13312" t="s">
        <v>4194</v>
      </c>
      <c r="R13312" t="s">
        <v>776</v>
      </c>
      <c r="S13312" s="110">
        <v>44562</v>
      </c>
      <c r="T13312" s="110">
        <v>44926</v>
      </c>
      <c r="U13312" s="110">
        <v>44949</v>
      </c>
      <c r="V13312" t="s">
        <v>780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2</v>
      </c>
      <c r="AD13312">
        <v>1</v>
      </c>
      <c r="AE13312">
        <v>0</v>
      </c>
      <c r="AF13312">
        <v>1169</v>
      </c>
      <c r="AG13312">
        <v>0</v>
      </c>
      <c r="AH13312" t="s">
        <v>1834</v>
      </c>
      <c r="AI13312" t="s">
        <v>4191</v>
      </c>
      <c r="AJ13312">
        <v>0</v>
      </c>
      <c r="AK13312" t="s">
        <v>4225</v>
      </c>
      <c r="AL13312">
        <v>1</v>
      </c>
      <c r="AM13312" t="s">
        <v>4194</v>
      </c>
      <c r="AN13312" t="s">
        <v>4194</v>
      </c>
      <c r="AO13312" t="s">
        <v>1414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6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5</v>
      </c>
      <c r="I13313" t="s">
        <v>29357</v>
      </c>
      <c r="J13313" t="s">
        <v>1834</v>
      </c>
      <c r="K13313">
        <v>0</v>
      </c>
      <c r="L13313" t="s">
        <v>779</v>
      </c>
      <c r="M13313">
        <v>0</v>
      </c>
      <c r="N13313" t="s">
        <v>1494</v>
      </c>
      <c r="O13313">
        <v>44312780</v>
      </c>
      <c r="P13313" t="s">
        <v>7200</v>
      </c>
      <c r="Q13313" t="s">
        <v>4194</v>
      </c>
      <c r="R13313" t="s">
        <v>776</v>
      </c>
      <c r="S13313" s="110">
        <v>44562</v>
      </c>
      <c r="T13313" s="110">
        <v>44926</v>
      </c>
      <c r="U13313" s="110">
        <v>44949</v>
      </c>
      <c r="V13313" t="s">
        <v>780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80</v>
      </c>
      <c r="AD13313">
        <v>1</v>
      </c>
      <c r="AE13313">
        <v>0</v>
      </c>
      <c r="AF13313">
        <v>7414</v>
      </c>
      <c r="AG13313">
        <v>0</v>
      </c>
      <c r="AH13313" t="s">
        <v>1494</v>
      </c>
      <c r="AI13313" t="s">
        <v>4782</v>
      </c>
      <c r="AJ13313">
        <v>2022</v>
      </c>
      <c r="AK13313" t="s">
        <v>4316</v>
      </c>
      <c r="AL13313">
        <v>7</v>
      </c>
      <c r="AM13313" t="s">
        <v>4194</v>
      </c>
      <c r="AN13313" t="s">
        <v>4194</v>
      </c>
      <c r="AO13313" t="s">
        <v>1414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6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5</v>
      </c>
      <c r="I13314" t="s">
        <v>13237</v>
      </c>
      <c r="J13314" t="s">
        <v>1834</v>
      </c>
      <c r="K13314">
        <v>0</v>
      </c>
      <c r="L13314" t="s">
        <v>779</v>
      </c>
      <c r="M13314">
        <v>0</v>
      </c>
      <c r="N13314" t="s">
        <v>1494</v>
      </c>
      <c r="O13314">
        <v>23140805</v>
      </c>
      <c r="P13314" t="s">
        <v>7035</v>
      </c>
      <c r="Q13314" t="s">
        <v>4194</v>
      </c>
      <c r="R13314" t="s">
        <v>776</v>
      </c>
      <c r="S13314" s="110">
        <v>44562</v>
      </c>
      <c r="T13314" s="110">
        <v>44926</v>
      </c>
      <c r="U13314" s="110">
        <v>44949</v>
      </c>
      <c r="V13314" t="s">
        <v>780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2</v>
      </c>
      <c r="AD13314">
        <v>1</v>
      </c>
      <c r="AE13314">
        <v>0</v>
      </c>
      <c r="AF13314">
        <v>1169</v>
      </c>
      <c r="AG13314">
        <v>0</v>
      </c>
      <c r="AH13314" t="s">
        <v>1834</v>
      </c>
      <c r="AI13314" t="s">
        <v>4191</v>
      </c>
      <c r="AJ13314">
        <v>0</v>
      </c>
      <c r="AK13314" t="s">
        <v>4225</v>
      </c>
      <c r="AL13314">
        <v>1</v>
      </c>
      <c r="AM13314" t="s">
        <v>4194</v>
      </c>
      <c r="AN13314" t="s">
        <v>4194</v>
      </c>
      <c r="AO13314" t="s">
        <v>1414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9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5</v>
      </c>
      <c r="I13315" t="s">
        <v>19220</v>
      </c>
      <c r="J13315" t="s">
        <v>1834</v>
      </c>
      <c r="K13315">
        <v>0</v>
      </c>
      <c r="L13315" t="s">
        <v>779</v>
      </c>
      <c r="M13315">
        <v>0</v>
      </c>
      <c r="N13315" t="s">
        <v>1494</v>
      </c>
      <c r="O13315">
        <v>23141657</v>
      </c>
      <c r="P13315" t="s">
        <v>7035</v>
      </c>
      <c r="Q13315" t="s">
        <v>4194</v>
      </c>
      <c r="R13315" t="s">
        <v>776</v>
      </c>
      <c r="S13315" s="110">
        <v>44562</v>
      </c>
      <c r="T13315" s="110">
        <v>44926</v>
      </c>
      <c r="U13315" s="110">
        <v>44949</v>
      </c>
      <c r="V13315" t="s">
        <v>780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2</v>
      </c>
      <c r="AD13315">
        <v>1</v>
      </c>
      <c r="AE13315">
        <v>0</v>
      </c>
      <c r="AF13315">
        <v>1169</v>
      </c>
      <c r="AG13315">
        <v>0</v>
      </c>
      <c r="AH13315" t="s">
        <v>1834</v>
      </c>
      <c r="AI13315" t="s">
        <v>4191</v>
      </c>
      <c r="AJ13315">
        <v>0</v>
      </c>
      <c r="AK13315" t="s">
        <v>4225</v>
      </c>
      <c r="AL13315">
        <v>1</v>
      </c>
      <c r="AM13315" t="s">
        <v>4194</v>
      </c>
      <c r="AN13315" t="s">
        <v>4194</v>
      </c>
      <c r="AO13315" t="s">
        <v>1414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5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5</v>
      </c>
      <c r="I13316" t="s">
        <v>19216</v>
      </c>
      <c r="J13316" t="s">
        <v>1834</v>
      </c>
      <c r="K13316">
        <v>0</v>
      </c>
      <c r="L13316" t="s">
        <v>779</v>
      </c>
      <c r="M13316">
        <v>0</v>
      </c>
      <c r="N13316" t="s">
        <v>1494</v>
      </c>
      <c r="O13316">
        <v>22757827</v>
      </c>
      <c r="P13316" t="s">
        <v>7035</v>
      </c>
      <c r="Q13316" t="s">
        <v>4194</v>
      </c>
      <c r="R13316" t="s">
        <v>776</v>
      </c>
      <c r="S13316" s="110">
        <v>44562</v>
      </c>
      <c r="T13316" s="110">
        <v>44926</v>
      </c>
      <c r="U13316" s="110">
        <v>44949</v>
      </c>
      <c r="V13316" t="s">
        <v>780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2</v>
      </c>
      <c r="AD13316">
        <v>1</v>
      </c>
      <c r="AE13316">
        <v>0</v>
      </c>
      <c r="AF13316">
        <v>1169</v>
      </c>
      <c r="AG13316">
        <v>0</v>
      </c>
      <c r="AH13316" t="s">
        <v>1834</v>
      </c>
      <c r="AI13316" t="s">
        <v>4191</v>
      </c>
      <c r="AJ13316">
        <v>0</v>
      </c>
      <c r="AK13316" t="s">
        <v>4225</v>
      </c>
      <c r="AL13316">
        <v>1</v>
      </c>
      <c r="AM13316" t="s">
        <v>4194</v>
      </c>
      <c r="AN13316" t="s">
        <v>4194</v>
      </c>
      <c r="AO13316" t="s">
        <v>1414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7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5</v>
      </c>
      <c r="I13317" t="s">
        <v>19218</v>
      </c>
      <c r="J13317" t="s">
        <v>1834</v>
      </c>
      <c r="K13317">
        <v>0</v>
      </c>
      <c r="L13317" t="s">
        <v>779</v>
      </c>
      <c r="M13317">
        <v>0</v>
      </c>
      <c r="N13317" t="s">
        <v>1494</v>
      </c>
      <c r="O13317">
        <v>22757835</v>
      </c>
      <c r="P13317" t="s">
        <v>7035</v>
      </c>
      <c r="Q13317" t="s">
        <v>4194</v>
      </c>
      <c r="R13317" t="s">
        <v>776</v>
      </c>
      <c r="S13317" s="110">
        <v>44562</v>
      </c>
      <c r="T13317" s="110">
        <v>44926</v>
      </c>
      <c r="U13317" s="110">
        <v>44949</v>
      </c>
      <c r="V13317" t="s">
        <v>780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2</v>
      </c>
      <c r="AD13317">
        <v>1</v>
      </c>
      <c r="AE13317">
        <v>0</v>
      </c>
      <c r="AF13317">
        <v>1169</v>
      </c>
      <c r="AG13317">
        <v>0</v>
      </c>
      <c r="AH13317" t="s">
        <v>1834</v>
      </c>
      <c r="AI13317" t="s">
        <v>4191</v>
      </c>
      <c r="AJ13317">
        <v>0</v>
      </c>
      <c r="AK13317" t="s">
        <v>4225</v>
      </c>
      <c r="AL13317">
        <v>1</v>
      </c>
      <c r="AM13317" t="s">
        <v>4194</v>
      </c>
      <c r="AN13317" t="s">
        <v>4194</v>
      </c>
      <c r="AO13317" t="s">
        <v>1414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8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5</v>
      </c>
      <c r="I13318" t="s">
        <v>29359</v>
      </c>
      <c r="J13318" t="s">
        <v>1834</v>
      </c>
      <c r="K13318">
        <v>0</v>
      </c>
      <c r="L13318" t="s">
        <v>779</v>
      </c>
      <c r="M13318">
        <v>0</v>
      </c>
      <c r="N13318" t="s">
        <v>1494</v>
      </c>
      <c r="O13318">
        <v>759</v>
      </c>
      <c r="P13318" t="s">
        <v>777</v>
      </c>
      <c r="Q13318" t="s">
        <v>4194</v>
      </c>
      <c r="R13318" t="s">
        <v>776</v>
      </c>
      <c r="S13318" s="110">
        <v>44562</v>
      </c>
      <c r="T13318" s="110">
        <v>44926</v>
      </c>
      <c r="U13318" s="110">
        <v>44949</v>
      </c>
      <c r="V13318" t="s">
        <v>780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7</v>
      </c>
      <c r="AD13318">
        <v>1</v>
      </c>
      <c r="AE13318">
        <v>0</v>
      </c>
      <c r="AF13318">
        <v>8780</v>
      </c>
      <c r="AG13318">
        <v>0</v>
      </c>
      <c r="AH13318" t="s">
        <v>1494</v>
      </c>
      <c r="AI13318" t="s">
        <v>4625</v>
      </c>
      <c r="AJ13318">
        <v>2022</v>
      </c>
      <c r="AK13318" t="s">
        <v>4316</v>
      </c>
      <c r="AL13318">
        <v>7</v>
      </c>
      <c r="AM13318" t="s">
        <v>4194</v>
      </c>
      <c r="AN13318" t="s">
        <v>4194</v>
      </c>
      <c r="AO13318" t="s">
        <v>1414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6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5</v>
      </c>
      <c r="I13319" t="s">
        <v>13247</v>
      </c>
      <c r="J13319" t="s">
        <v>1834</v>
      </c>
      <c r="K13319">
        <v>0</v>
      </c>
      <c r="L13319" t="s">
        <v>779</v>
      </c>
      <c r="M13319">
        <v>0</v>
      </c>
      <c r="N13319" t="s">
        <v>1494</v>
      </c>
      <c r="O13319">
        <v>22757830</v>
      </c>
      <c r="P13319" t="s">
        <v>7035</v>
      </c>
      <c r="Q13319" t="s">
        <v>4194</v>
      </c>
      <c r="R13319" t="s">
        <v>776</v>
      </c>
      <c r="S13319" s="110">
        <v>44562</v>
      </c>
      <c r="T13319" s="110">
        <v>44926</v>
      </c>
      <c r="U13319" s="110">
        <v>44949</v>
      </c>
      <c r="V13319" t="s">
        <v>780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2</v>
      </c>
      <c r="AD13319">
        <v>1</v>
      </c>
      <c r="AE13319">
        <v>0</v>
      </c>
      <c r="AF13319">
        <v>1169</v>
      </c>
      <c r="AG13319">
        <v>0</v>
      </c>
      <c r="AH13319" t="s">
        <v>1834</v>
      </c>
      <c r="AI13319" t="s">
        <v>4191</v>
      </c>
      <c r="AJ13319">
        <v>0</v>
      </c>
      <c r="AK13319" t="s">
        <v>4225</v>
      </c>
      <c r="AL13319">
        <v>1</v>
      </c>
      <c r="AM13319" t="s">
        <v>4194</v>
      </c>
      <c r="AN13319" t="s">
        <v>4194</v>
      </c>
      <c r="AO13319" t="s">
        <v>1414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8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5</v>
      </c>
      <c r="I13320" t="s">
        <v>13249</v>
      </c>
      <c r="J13320" t="s">
        <v>1834</v>
      </c>
      <c r="K13320">
        <v>0</v>
      </c>
      <c r="L13320" t="s">
        <v>779</v>
      </c>
      <c r="M13320">
        <v>0</v>
      </c>
      <c r="N13320" t="s">
        <v>1494</v>
      </c>
      <c r="O13320">
        <v>22757832</v>
      </c>
      <c r="P13320" t="s">
        <v>7035</v>
      </c>
      <c r="Q13320" t="s">
        <v>4194</v>
      </c>
      <c r="R13320" t="s">
        <v>776</v>
      </c>
      <c r="S13320" s="110">
        <v>44562</v>
      </c>
      <c r="T13320" s="110">
        <v>44926</v>
      </c>
      <c r="U13320" s="110">
        <v>44949</v>
      </c>
      <c r="V13320" t="s">
        <v>780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2</v>
      </c>
      <c r="AD13320">
        <v>1</v>
      </c>
      <c r="AE13320">
        <v>0</v>
      </c>
      <c r="AF13320">
        <v>1169</v>
      </c>
      <c r="AG13320">
        <v>0</v>
      </c>
      <c r="AH13320" t="s">
        <v>1834</v>
      </c>
      <c r="AI13320" t="s">
        <v>4191</v>
      </c>
      <c r="AJ13320">
        <v>0</v>
      </c>
      <c r="AK13320" t="s">
        <v>4225</v>
      </c>
      <c r="AL13320">
        <v>1</v>
      </c>
      <c r="AM13320" t="s">
        <v>4194</v>
      </c>
      <c r="AN13320" t="s">
        <v>4194</v>
      </c>
      <c r="AO13320" t="s">
        <v>1414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2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5</v>
      </c>
      <c r="I13321" t="s">
        <v>13253</v>
      </c>
      <c r="J13321" t="s">
        <v>1834</v>
      </c>
      <c r="K13321">
        <v>0</v>
      </c>
      <c r="L13321" t="s">
        <v>779</v>
      </c>
      <c r="M13321">
        <v>0</v>
      </c>
      <c r="N13321" t="s">
        <v>1494</v>
      </c>
      <c r="O13321">
        <v>22757833</v>
      </c>
      <c r="P13321" t="s">
        <v>7035</v>
      </c>
      <c r="Q13321" t="s">
        <v>4194</v>
      </c>
      <c r="R13321" t="s">
        <v>776</v>
      </c>
      <c r="S13321" s="110">
        <v>44562</v>
      </c>
      <c r="T13321" s="110">
        <v>44926</v>
      </c>
      <c r="U13321" s="110">
        <v>44949</v>
      </c>
      <c r="V13321" t="s">
        <v>780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2</v>
      </c>
      <c r="AD13321">
        <v>20</v>
      </c>
      <c r="AE13321">
        <v>0</v>
      </c>
      <c r="AF13321">
        <v>1169</v>
      </c>
      <c r="AG13321">
        <v>0</v>
      </c>
      <c r="AH13321" t="s">
        <v>1834</v>
      </c>
      <c r="AI13321" t="s">
        <v>4191</v>
      </c>
      <c r="AJ13321">
        <v>0</v>
      </c>
      <c r="AK13321" t="s">
        <v>4225</v>
      </c>
      <c r="AL13321">
        <v>1</v>
      </c>
      <c r="AM13321" t="s">
        <v>4194</v>
      </c>
      <c r="AN13321" t="s">
        <v>4194</v>
      </c>
      <c r="AO13321" t="s">
        <v>1414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6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5</v>
      </c>
      <c r="I13322" t="s">
        <v>13217</v>
      </c>
      <c r="J13322" t="s">
        <v>1834</v>
      </c>
      <c r="K13322">
        <v>0</v>
      </c>
      <c r="L13322" t="s">
        <v>779</v>
      </c>
      <c r="M13322">
        <v>0</v>
      </c>
      <c r="N13322" t="s">
        <v>1494</v>
      </c>
      <c r="O13322">
        <v>23141656</v>
      </c>
      <c r="P13322" t="s">
        <v>7035</v>
      </c>
      <c r="Q13322" t="s">
        <v>4194</v>
      </c>
      <c r="R13322" t="s">
        <v>776</v>
      </c>
      <c r="S13322" s="110">
        <v>44562</v>
      </c>
      <c r="T13322" s="110">
        <v>44926</v>
      </c>
      <c r="U13322" s="110">
        <v>44949</v>
      </c>
      <c r="V13322" t="s">
        <v>780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2</v>
      </c>
      <c r="AD13322">
        <v>20</v>
      </c>
      <c r="AE13322">
        <v>0</v>
      </c>
      <c r="AF13322">
        <v>1169</v>
      </c>
      <c r="AG13322">
        <v>0</v>
      </c>
      <c r="AH13322" t="s">
        <v>1834</v>
      </c>
      <c r="AI13322" t="s">
        <v>4191</v>
      </c>
      <c r="AJ13322">
        <v>0</v>
      </c>
      <c r="AK13322" t="s">
        <v>4225</v>
      </c>
      <c r="AL13322">
        <v>1</v>
      </c>
      <c r="AM13322" t="s">
        <v>4194</v>
      </c>
      <c r="AN13322" t="s">
        <v>4194</v>
      </c>
      <c r="AO13322" t="s">
        <v>1414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20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5</v>
      </c>
      <c r="I13323" t="s">
        <v>13221</v>
      </c>
      <c r="J13323" t="s">
        <v>1834</v>
      </c>
      <c r="K13323">
        <v>0</v>
      </c>
      <c r="L13323" t="s">
        <v>779</v>
      </c>
      <c r="M13323">
        <v>0</v>
      </c>
      <c r="N13323" t="s">
        <v>1494</v>
      </c>
      <c r="O13323">
        <v>22757836</v>
      </c>
      <c r="P13323" t="s">
        <v>7035</v>
      </c>
      <c r="Q13323" t="s">
        <v>4194</v>
      </c>
      <c r="R13323" t="s">
        <v>776</v>
      </c>
      <c r="S13323" s="110">
        <v>44562</v>
      </c>
      <c r="T13323" s="110">
        <v>44926</v>
      </c>
      <c r="U13323" s="110">
        <v>44949</v>
      </c>
      <c r="V13323" t="s">
        <v>780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2</v>
      </c>
      <c r="AD13323">
        <v>40</v>
      </c>
      <c r="AE13323">
        <v>0</v>
      </c>
      <c r="AF13323">
        <v>1169</v>
      </c>
      <c r="AG13323">
        <v>0</v>
      </c>
      <c r="AH13323" t="s">
        <v>1834</v>
      </c>
      <c r="AI13323" t="s">
        <v>4191</v>
      </c>
      <c r="AJ13323">
        <v>0</v>
      </c>
      <c r="AK13323" t="s">
        <v>4225</v>
      </c>
      <c r="AL13323">
        <v>1</v>
      </c>
      <c r="AM13323" t="s">
        <v>4194</v>
      </c>
      <c r="AN13323" t="s">
        <v>4194</v>
      </c>
      <c r="AO13323" t="s">
        <v>1414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8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5</v>
      </c>
      <c r="I13324" t="s">
        <v>13219</v>
      </c>
      <c r="J13324" t="s">
        <v>1834</v>
      </c>
      <c r="K13324">
        <v>0</v>
      </c>
      <c r="L13324" t="s">
        <v>779</v>
      </c>
      <c r="M13324">
        <v>0</v>
      </c>
      <c r="N13324" t="s">
        <v>1494</v>
      </c>
      <c r="O13324">
        <v>22757829</v>
      </c>
      <c r="P13324" t="s">
        <v>7035</v>
      </c>
      <c r="Q13324" t="s">
        <v>4194</v>
      </c>
      <c r="R13324" t="s">
        <v>776</v>
      </c>
      <c r="S13324" s="110">
        <v>44562</v>
      </c>
      <c r="T13324" s="110">
        <v>44926</v>
      </c>
      <c r="U13324" s="110">
        <v>44949</v>
      </c>
      <c r="V13324" t="s">
        <v>780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2</v>
      </c>
      <c r="AD13324">
        <v>40</v>
      </c>
      <c r="AE13324">
        <v>0</v>
      </c>
      <c r="AF13324">
        <v>1169</v>
      </c>
      <c r="AG13324">
        <v>0</v>
      </c>
      <c r="AH13324" t="s">
        <v>1834</v>
      </c>
      <c r="AI13324" t="s">
        <v>4191</v>
      </c>
      <c r="AJ13324">
        <v>0</v>
      </c>
      <c r="AK13324" t="s">
        <v>4225</v>
      </c>
      <c r="AL13324">
        <v>1</v>
      </c>
      <c r="AM13324" t="s">
        <v>4194</v>
      </c>
      <c r="AN13324" t="s">
        <v>4194</v>
      </c>
      <c r="AO13324" t="s">
        <v>1414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7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5</v>
      </c>
      <c r="I13325" t="s">
        <v>28938</v>
      </c>
      <c r="J13325" t="s">
        <v>1494</v>
      </c>
      <c r="K13325">
        <v>80</v>
      </c>
      <c r="L13325" t="s">
        <v>28939</v>
      </c>
      <c r="M13325">
        <v>2022</v>
      </c>
      <c r="N13325" t="s">
        <v>1494</v>
      </c>
      <c r="O13325">
        <v>935</v>
      </c>
      <c r="P13325" t="s">
        <v>777</v>
      </c>
      <c r="Q13325" t="s">
        <v>2122</v>
      </c>
      <c r="R13325" t="s">
        <v>776</v>
      </c>
      <c r="S13325" s="110">
        <v>44562</v>
      </c>
      <c r="T13325" s="110">
        <v>44926</v>
      </c>
      <c r="U13325" s="110">
        <v>44949</v>
      </c>
      <c r="V13325" t="s">
        <v>780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6</v>
      </c>
      <c r="AD13325">
        <v>4011</v>
      </c>
      <c r="AE13325">
        <v>0</v>
      </c>
      <c r="AF13325">
        <v>8934</v>
      </c>
      <c r="AG13325">
        <v>0</v>
      </c>
      <c r="AH13325" t="s">
        <v>1494</v>
      </c>
      <c r="AI13325" t="s">
        <v>4676</v>
      </c>
      <c r="AJ13325">
        <v>2022</v>
      </c>
      <c r="AK13325" t="s">
        <v>4384</v>
      </c>
      <c r="AL13325">
        <v>7</v>
      </c>
      <c r="AM13325" t="s">
        <v>4194</v>
      </c>
      <c r="AN13325" t="s">
        <v>4194</v>
      </c>
      <c r="AO13325" t="s">
        <v>1414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60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5</v>
      </c>
      <c r="I13326" t="s">
        <v>29361</v>
      </c>
      <c r="J13326" t="s">
        <v>1834</v>
      </c>
      <c r="K13326">
        <v>0</v>
      </c>
      <c r="L13326" t="s">
        <v>779</v>
      </c>
      <c r="M13326">
        <v>0</v>
      </c>
      <c r="N13326" t="s">
        <v>1494</v>
      </c>
      <c r="O13326">
        <v>761</v>
      </c>
      <c r="P13326" t="s">
        <v>777</v>
      </c>
      <c r="Q13326" t="s">
        <v>4194</v>
      </c>
      <c r="R13326" t="s">
        <v>776</v>
      </c>
      <c r="S13326" s="110">
        <v>44562</v>
      </c>
      <c r="T13326" s="110">
        <v>44926</v>
      </c>
      <c r="U13326" s="110">
        <v>44949</v>
      </c>
      <c r="V13326" t="s">
        <v>780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7</v>
      </c>
      <c r="AD13326">
        <v>1</v>
      </c>
      <c r="AE13326">
        <v>0</v>
      </c>
      <c r="AF13326">
        <v>8780</v>
      </c>
      <c r="AG13326">
        <v>0</v>
      </c>
      <c r="AH13326" t="s">
        <v>1494</v>
      </c>
      <c r="AI13326" t="s">
        <v>4625</v>
      </c>
      <c r="AJ13326">
        <v>2022</v>
      </c>
      <c r="AK13326" t="s">
        <v>4316</v>
      </c>
      <c r="AL13326">
        <v>7</v>
      </c>
      <c r="AM13326" t="s">
        <v>4194</v>
      </c>
      <c r="AN13326" t="s">
        <v>4194</v>
      </c>
      <c r="AO13326" t="s">
        <v>1414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2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5</v>
      </c>
      <c r="I13327" t="s">
        <v>29363</v>
      </c>
      <c r="J13327" t="s">
        <v>1834</v>
      </c>
      <c r="K13327">
        <v>0</v>
      </c>
      <c r="L13327" t="s">
        <v>779</v>
      </c>
      <c r="M13327">
        <v>0</v>
      </c>
      <c r="N13327" t="s">
        <v>1494</v>
      </c>
      <c r="O13327">
        <v>3417</v>
      </c>
      <c r="P13327" t="s">
        <v>777</v>
      </c>
      <c r="Q13327" t="s">
        <v>4194</v>
      </c>
      <c r="R13327" t="s">
        <v>776</v>
      </c>
      <c r="S13327" s="110">
        <v>44562</v>
      </c>
      <c r="T13327" s="110">
        <v>44926</v>
      </c>
      <c r="U13327" s="110">
        <v>44949</v>
      </c>
      <c r="V13327" t="s">
        <v>780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2</v>
      </c>
      <c r="AD13327">
        <v>1</v>
      </c>
      <c r="AE13327">
        <v>0</v>
      </c>
      <c r="AF13327">
        <v>7743</v>
      </c>
      <c r="AG13327">
        <v>0</v>
      </c>
      <c r="AH13327" t="s">
        <v>1494</v>
      </c>
      <c r="AI13327" t="s">
        <v>5064</v>
      </c>
      <c r="AJ13327">
        <v>2022</v>
      </c>
      <c r="AK13327" t="s">
        <v>4316</v>
      </c>
      <c r="AL13327">
        <v>7</v>
      </c>
      <c r="AM13327" t="s">
        <v>4194</v>
      </c>
      <c r="AN13327" t="s">
        <v>4194</v>
      </c>
      <c r="AO13327" t="s">
        <v>1414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4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5</v>
      </c>
      <c r="I13328" t="s">
        <v>29365</v>
      </c>
      <c r="J13328" t="s">
        <v>1834</v>
      </c>
      <c r="K13328">
        <v>0</v>
      </c>
      <c r="L13328" t="s">
        <v>779</v>
      </c>
      <c r="M13328">
        <v>0</v>
      </c>
      <c r="N13328" t="s">
        <v>1494</v>
      </c>
      <c r="O13328">
        <v>422</v>
      </c>
      <c r="P13328" t="s">
        <v>777</v>
      </c>
      <c r="Q13328" t="s">
        <v>4194</v>
      </c>
      <c r="R13328" t="s">
        <v>776</v>
      </c>
      <c r="S13328" s="110">
        <v>44562</v>
      </c>
      <c r="T13328" s="110">
        <v>44926</v>
      </c>
      <c r="U13328" s="110">
        <v>44949</v>
      </c>
      <c r="V13328" t="s">
        <v>780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8</v>
      </c>
      <c r="AD13328">
        <v>1</v>
      </c>
      <c r="AE13328">
        <v>0</v>
      </c>
      <c r="AF13328">
        <v>1744</v>
      </c>
      <c r="AG13328">
        <v>0</v>
      </c>
      <c r="AH13328" t="s">
        <v>1834</v>
      </c>
      <c r="AI13328" t="s">
        <v>6504</v>
      </c>
      <c r="AJ13328">
        <v>2022</v>
      </c>
      <c r="AK13328" t="s">
        <v>4225</v>
      </c>
      <c r="AL13328">
        <v>1</v>
      </c>
      <c r="AM13328" t="s">
        <v>4194</v>
      </c>
      <c r="AN13328" t="s">
        <v>4194</v>
      </c>
      <c r="AO13328" t="s">
        <v>1414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6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5</v>
      </c>
      <c r="I13329" t="s">
        <v>29367</v>
      </c>
      <c r="J13329" t="s">
        <v>1834</v>
      </c>
      <c r="K13329">
        <v>0</v>
      </c>
      <c r="L13329" t="s">
        <v>779</v>
      </c>
      <c r="M13329">
        <v>0</v>
      </c>
      <c r="N13329" t="s">
        <v>1494</v>
      </c>
      <c r="O13329">
        <v>3087</v>
      </c>
      <c r="P13329" t="s">
        <v>777</v>
      </c>
      <c r="Q13329" t="s">
        <v>4194</v>
      </c>
      <c r="R13329" t="s">
        <v>776</v>
      </c>
      <c r="S13329" s="110">
        <v>44562</v>
      </c>
      <c r="T13329" s="110">
        <v>44926</v>
      </c>
      <c r="U13329" s="110">
        <v>44949</v>
      </c>
      <c r="V13329" t="s">
        <v>780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6</v>
      </c>
      <c r="AD13329">
        <v>1</v>
      </c>
      <c r="AE13329">
        <v>0</v>
      </c>
      <c r="AF13329">
        <v>8974</v>
      </c>
      <c r="AG13329">
        <v>0</v>
      </c>
      <c r="AH13329" t="s">
        <v>1834</v>
      </c>
      <c r="AI13329" t="s">
        <v>29368</v>
      </c>
      <c r="AJ13329">
        <v>2022</v>
      </c>
      <c r="AK13329" t="s">
        <v>4225</v>
      </c>
      <c r="AL13329">
        <v>1</v>
      </c>
      <c r="AM13329" t="s">
        <v>4194</v>
      </c>
      <c r="AN13329" t="s">
        <v>4194</v>
      </c>
      <c r="AO13329" t="s">
        <v>1414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8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5</v>
      </c>
      <c r="I13330" t="s">
        <v>13559</v>
      </c>
      <c r="J13330" t="s">
        <v>1834</v>
      </c>
      <c r="K13330">
        <v>0</v>
      </c>
      <c r="L13330" t="s">
        <v>779</v>
      </c>
      <c r="M13330">
        <v>0</v>
      </c>
      <c r="N13330" t="s">
        <v>1494</v>
      </c>
      <c r="O13330">
        <v>733</v>
      </c>
      <c r="P13330" t="s">
        <v>777</v>
      </c>
      <c r="Q13330" t="s">
        <v>4194</v>
      </c>
      <c r="R13330" t="s">
        <v>776</v>
      </c>
      <c r="S13330" s="110">
        <v>44562</v>
      </c>
      <c r="T13330" s="110">
        <v>44926</v>
      </c>
      <c r="U13330" s="110">
        <v>44949</v>
      </c>
      <c r="V13330" t="s">
        <v>780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7</v>
      </c>
      <c r="AD13330">
        <v>1</v>
      </c>
      <c r="AE13330">
        <v>0</v>
      </c>
      <c r="AF13330">
        <v>8264</v>
      </c>
      <c r="AG13330">
        <v>0</v>
      </c>
      <c r="AH13330" t="s">
        <v>1494</v>
      </c>
      <c r="AI13330" t="s">
        <v>4329</v>
      </c>
      <c r="AJ13330">
        <v>2022</v>
      </c>
      <c r="AK13330" t="s">
        <v>4316</v>
      </c>
      <c r="AL13330">
        <v>7</v>
      </c>
      <c r="AM13330" t="s">
        <v>4194</v>
      </c>
      <c r="AN13330" t="s">
        <v>4194</v>
      </c>
      <c r="AO13330" t="s">
        <v>1414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30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5</v>
      </c>
      <c r="I13331" t="s">
        <v>16331</v>
      </c>
      <c r="J13331" t="s">
        <v>1834</v>
      </c>
      <c r="K13331">
        <v>0</v>
      </c>
      <c r="L13331" t="s">
        <v>779</v>
      </c>
      <c r="M13331">
        <v>0</v>
      </c>
      <c r="N13331" t="s">
        <v>1494</v>
      </c>
      <c r="O13331">
        <v>734</v>
      </c>
      <c r="P13331" t="s">
        <v>777</v>
      </c>
      <c r="Q13331" t="s">
        <v>4194</v>
      </c>
      <c r="R13331" t="s">
        <v>776</v>
      </c>
      <c r="S13331" s="110">
        <v>44562</v>
      </c>
      <c r="T13331" s="110">
        <v>44926</v>
      </c>
      <c r="U13331" s="110">
        <v>44949</v>
      </c>
      <c r="V13331" t="s">
        <v>780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7</v>
      </c>
      <c r="AD13331">
        <v>1</v>
      </c>
      <c r="AE13331">
        <v>0</v>
      </c>
      <c r="AF13331">
        <v>8264</v>
      </c>
      <c r="AG13331">
        <v>0</v>
      </c>
      <c r="AH13331" t="s">
        <v>1494</v>
      </c>
      <c r="AI13331" t="s">
        <v>4338</v>
      </c>
      <c r="AJ13331">
        <v>2021</v>
      </c>
      <c r="AK13331" t="s">
        <v>4316</v>
      </c>
      <c r="AL13331">
        <v>7</v>
      </c>
      <c r="AM13331" t="s">
        <v>4194</v>
      </c>
      <c r="AN13331" t="s">
        <v>4194</v>
      </c>
      <c r="AO13331" t="s">
        <v>1414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9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5</v>
      </c>
      <c r="I13332" t="s">
        <v>29370</v>
      </c>
      <c r="J13332" t="s">
        <v>1834</v>
      </c>
      <c r="K13332">
        <v>0</v>
      </c>
      <c r="L13332" t="s">
        <v>779</v>
      </c>
      <c r="M13332">
        <v>0</v>
      </c>
      <c r="N13332" t="s">
        <v>1494</v>
      </c>
      <c r="O13332">
        <v>1962</v>
      </c>
      <c r="P13332" t="s">
        <v>796</v>
      </c>
      <c r="Q13332" t="s">
        <v>4194</v>
      </c>
      <c r="R13332" t="s">
        <v>776</v>
      </c>
      <c r="S13332" s="110">
        <v>44562</v>
      </c>
      <c r="T13332" s="110">
        <v>44926</v>
      </c>
      <c r="U13332" s="110">
        <v>44949</v>
      </c>
      <c r="V13332" t="s">
        <v>780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80</v>
      </c>
      <c r="AD13332">
        <v>40</v>
      </c>
      <c r="AE13332">
        <v>0</v>
      </c>
      <c r="AF13332">
        <v>678</v>
      </c>
      <c r="AG13332">
        <v>0</v>
      </c>
      <c r="AH13332" t="s">
        <v>1494</v>
      </c>
      <c r="AI13332" t="s">
        <v>4782</v>
      </c>
      <c r="AJ13332">
        <v>2022</v>
      </c>
      <c r="AK13332" t="s">
        <v>4316</v>
      </c>
      <c r="AL13332">
        <v>7</v>
      </c>
      <c r="AM13332" t="s">
        <v>4194</v>
      </c>
      <c r="AN13332" t="s">
        <v>4194</v>
      </c>
      <c r="AO13332" t="s">
        <v>1414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8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5</v>
      </c>
      <c r="I13333" t="s">
        <v>19389</v>
      </c>
      <c r="J13333" t="s">
        <v>1834</v>
      </c>
      <c r="K13333">
        <v>0</v>
      </c>
      <c r="L13333" t="s">
        <v>779</v>
      </c>
      <c r="M13333">
        <v>0</v>
      </c>
      <c r="N13333" t="s">
        <v>1494</v>
      </c>
      <c r="O13333">
        <v>576</v>
      </c>
      <c r="P13333" t="s">
        <v>777</v>
      </c>
      <c r="Q13333" t="s">
        <v>4194</v>
      </c>
      <c r="R13333" t="s">
        <v>776</v>
      </c>
      <c r="S13333" s="110">
        <v>44562</v>
      </c>
      <c r="T13333" s="110">
        <v>44926</v>
      </c>
      <c r="U13333" s="110">
        <v>44949</v>
      </c>
      <c r="V13333" t="s">
        <v>780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2</v>
      </c>
      <c r="AD13333">
        <v>40</v>
      </c>
      <c r="AE13333">
        <v>0</v>
      </c>
      <c r="AF13333">
        <v>500</v>
      </c>
      <c r="AG13333">
        <v>0</v>
      </c>
      <c r="AH13333" t="s">
        <v>1494</v>
      </c>
      <c r="AI13333" t="s">
        <v>4314</v>
      </c>
      <c r="AJ13333">
        <v>2022</v>
      </c>
      <c r="AK13333" t="s">
        <v>4316</v>
      </c>
      <c r="AL13333">
        <v>7</v>
      </c>
      <c r="AM13333" t="s">
        <v>4194</v>
      </c>
      <c r="AN13333" t="s">
        <v>4194</v>
      </c>
      <c r="AO13333" t="s">
        <v>1414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1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5</v>
      </c>
      <c r="I13334" t="s">
        <v>29372</v>
      </c>
      <c r="J13334" t="s">
        <v>1834</v>
      </c>
      <c r="K13334">
        <v>0</v>
      </c>
      <c r="L13334" t="s">
        <v>779</v>
      </c>
      <c r="M13334">
        <v>0</v>
      </c>
      <c r="N13334" t="s">
        <v>1494</v>
      </c>
      <c r="O13334">
        <v>487</v>
      </c>
      <c r="P13334" t="s">
        <v>779</v>
      </c>
      <c r="Q13334" t="s">
        <v>4194</v>
      </c>
      <c r="R13334" t="s">
        <v>776</v>
      </c>
      <c r="S13334" s="110">
        <v>44562</v>
      </c>
      <c r="T13334" s="110">
        <v>44926</v>
      </c>
      <c r="U13334" s="110">
        <v>44949</v>
      </c>
      <c r="V13334" t="s">
        <v>780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4</v>
      </c>
      <c r="AD13334">
        <v>4500</v>
      </c>
      <c r="AE13334">
        <v>0</v>
      </c>
      <c r="AF13334">
        <v>8829</v>
      </c>
      <c r="AG13334">
        <v>0</v>
      </c>
      <c r="AH13334" t="s">
        <v>1494</v>
      </c>
      <c r="AI13334" t="s">
        <v>4696</v>
      </c>
      <c r="AJ13334">
        <v>2022</v>
      </c>
      <c r="AK13334" t="s">
        <v>4384</v>
      </c>
      <c r="AL13334">
        <v>7</v>
      </c>
      <c r="AM13334" t="s">
        <v>4194</v>
      </c>
      <c r="AN13334" t="s">
        <v>4194</v>
      </c>
      <c r="AO13334" t="s">
        <v>1414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1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5</v>
      </c>
      <c r="I13335" t="s">
        <v>22342</v>
      </c>
      <c r="J13335" t="s">
        <v>1834</v>
      </c>
      <c r="K13335">
        <v>0</v>
      </c>
      <c r="L13335" t="s">
        <v>779</v>
      </c>
      <c r="M13335">
        <v>0</v>
      </c>
      <c r="N13335" t="s">
        <v>1494</v>
      </c>
      <c r="O13335">
        <v>1963</v>
      </c>
      <c r="P13335" t="s">
        <v>796</v>
      </c>
      <c r="Q13335" t="s">
        <v>4194</v>
      </c>
      <c r="R13335" t="s">
        <v>776</v>
      </c>
      <c r="S13335" s="110">
        <v>44562</v>
      </c>
      <c r="T13335" s="110">
        <v>44926</v>
      </c>
      <c r="U13335" s="110">
        <v>44949</v>
      </c>
      <c r="V13335" t="s">
        <v>780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80</v>
      </c>
      <c r="AD13335">
        <v>40</v>
      </c>
      <c r="AE13335">
        <v>0</v>
      </c>
      <c r="AF13335">
        <v>678</v>
      </c>
      <c r="AG13335">
        <v>0</v>
      </c>
      <c r="AH13335" t="s">
        <v>1834</v>
      </c>
      <c r="AI13335" t="s">
        <v>22343</v>
      </c>
      <c r="AJ13335">
        <v>2022</v>
      </c>
      <c r="AK13335" t="s">
        <v>4225</v>
      </c>
      <c r="AL13335">
        <v>1</v>
      </c>
      <c r="AM13335" t="s">
        <v>4194</v>
      </c>
      <c r="AN13335" t="s">
        <v>4194</v>
      </c>
      <c r="AO13335" t="s">
        <v>1414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3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5</v>
      </c>
      <c r="I13336" t="s">
        <v>29374</v>
      </c>
      <c r="J13336" t="s">
        <v>1494</v>
      </c>
      <c r="K13336">
        <v>58</v>
      </c>
      <c r="L13336" t="s">
        <v>7209</v>
      </c>
      <c r="M13336">
        <v>2022</v>
      </c>
      <c r="N13336" t="s">
        <v>1494</v>
      </c>
      <c r="O13336">
        <v>44337270</v>
      </c>
      <c r="P13336" t="s">
        <v>7200</v>
      </c>
      <c r="Q13336" t="s">
        <v>2122</v>
      </c>
      <c r="R13336" t="s">
        <v>776</v>
      </c>
      <c r="S13336" s="110">
        <v>44562</v>
      </c>
      <c r="T13336" s="110">
        <v>44926</v>
      </c>
      <c r="U13336" s="110">
        <v>44949</v>
      </c>
      <c r="V13336" t="s">
        <v>780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3</v>
      </c>
      <c r="AD13336">
        <v>20</v>
      </c>
      <c r="AE13336">
        <v>0</v>
      </c>
      <c r="AF13336">
        <v>4628</v>
      </c>
      <c r="AG13336">
        <v>0</v>
      </c>
      <c r="AH13336" t="s">
        <v>1834</v>
      </c>
      <c r="AI13336" t="s">
        <v>4805</v>
      </c>
      <c r="AJ13336">
        <v>2022</v>
      </c>
      <c r="AK13336" t="s">
        <v>4835</v>
      </c>
      <c r="AL13336">
        <v>1</v>
      </c>
      <c r="AM13336" t="s">
        <v>4194</v>
      </c>
      <c r="AN13336" t="s">
        <v>4194</v>
      </c>
      <c r="AO13336" t="s">
        <v>1414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5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5</v>
      </c>
      <c r="I13337" t="s">
        <v>7210</v>
      </c>
      <c r="J13337" t="s">
        <v>1494</v>
      </c>
      <c r="K13337">
        <v>58</v>
      </c>
      <c r="L13337" t="s">
        <v>7209</v>
      </c>
      <c r="M13337">
        <v>2022</v>
      </c>
      <c r="N13337" t="s">
        <v>1494</v>
      </c>
      <c r="O13337">
        <v>44337270</v>
      </c>
      <c r="P13337" t="s">
        <v>7200</v>
      </c>
      <c r="Q13337" t="s">
        <v>2122</v>
      </c>
      <c r="R13337" t="s">
        <v>776</v>
      </c>
      <c r="S13337" s="110">
        <v>44562</v>
      </c>
      <c r="T13337" s="110">
        <v>44926</v>
      </c>
      <c r="U13337" s="110">
        <v>44949</v>
      </c>
      <c r="V13337" t="s">
        <v>780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3</v>
      </c>
      <c r="AD13337">
        <v>20</v>
      </c>
      <c r="AE13337">
        <v>0</v>
      </c>
      <c r="AF13337">
        <v>4628</v>
      </c>
      <c r="AG13337">
        <v>0</v>
      </c>
      <c r="AH13337" t="s">
        <v>1834</v>
      </c>
      <c r="AI13337" t="s">
        <v>4805</v>
      </c>
      <c r="AJ13337">
        <v>2022</v>
      </c>
      <c r="AK13337" t="s">
        <v>4835</v>
      </c>
      <c r="AL13337">
        <v>1</v>
      </c>
      <c r="AM13337" t="s">
        <v>4194</v>
      </c>
      <c r="AN13337" t="s">
        <v>4194</v>
      </c>
      <c r="AO13337" t="s">
        <v>1414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5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5</v>
      </c>
      <c r="I13338" t="s">
        <v>29376</v>
      </c>
      <c r="J13338" t="s">
        <v>1834</v>
      </c>
      <c r="K13338">
        <v>0</v>
      </c>
      <c r="L13338" t="s">
        <v>779</v>
      </c>
      <c r="M13338">
        <v>0</v>
      </c>
      <c r="N13338" t="s">
        <v>1834</v>
      </c>
      <c r="O13338">
        <v>0</v>
      </c>
      <c r="Q13338" t="s">
        <v>4194</v>
      </c>
      <c r="R13338" t="s">
        <v>776</v>
      </c>
      <c r="S13338" s="110">
        <v>44562</v>
      </c>
      <c r="T13338" s="110">
        <v>44926</v>
      </c>
      <c r="U13338" s="110">
        <v>44949</v>
      </c>
      <c r="V13338" t="s">
        <v>780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1</v>
      </c>
      <c r="AD13338">
        <v>1</v>
      </c>
      <c r="AE13338">
        <v>0</v>
      </c>
      <c r="AF13338">
        <v>9004</v>
      </c>
      <c r="AG13338">
        <v>0</v>
      </c>
      <c r="AH13338" t="s">
        <v>1834</v>
      </c>
      <c r="AI13338" t="s">
        <v>4191</v>
      </c>
      <c r="AJ13338">
        <v>0</v>
      </c>
      <c r="AK13338" t="s">
        <v>4225</v>
      </c>
      <c r="AL13338">
        <v>1</v>
      </c>
      <c r="AM13338" t="s">
        <v>4194</v>
      </c>
      <c r="AN13338" t="s">
        <v>4194</v>
      </c>
      <c r="AO13338" t="s">
        <v>1414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7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5</v>
      </c>
      <c r="I13339" t="s">
        <v>29378</v>
      </c>
      <c r="J13339" t="s">
        <v>1494</v>
      </c>
      <c r="K13339">
        <v>58</v>
      </c>
      <c r="L13339" t="s">
        <v>7209</v>
      </c>
      <c r="M13339">
        <v>2022</v>
      </c>
      <c r="N13339" t="s">
        <v>1494</v>
      </c>
      <c r="O13339">
        <v>137</v>
      </c>
      <c r="P13339" t="s">
        <v>777</v>
      </c>
      <c r="Q13339" t="s">
        <v>2122</v>
      </c>
      <c r="R13339" t="s">
        <v>776</v>
      </c>
      <c r="S13339" s="110">
        <v>44562</v>
      </c>
      <c r="T13339" s="110">
        <v>44926</v>
      </c>
      <c r="U13339" s="110">
        <v>44949</v>
      </c>
      <c r="V13339" t="s">
        <v>780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8</v>
      </c>
      <c r="AD13339">
        <v>20</v>
      </c>
      <c r="AE13339">
        <v>0</v>
      </c>
      <c r="AF13339">
        <v>4628</v>
      </c>
      <c r="AG13339">
        <v>0</v>
      </c>
      <c r="AH13339" t="s">
        <v>1834</v>
      </c>
      <c r="AI13339" t="s">
        <v>4805</v>
      </c>
      <c r="AJ13339">
        <v>2022</v>
      </c>
      <c r="AK13339" t="s">
        <v>4835</v>
      </c>
      <c r="AL13339">
        <v>1</v>
      </c>
      <c r="AM13339" t="s">
        <v>4194</v>
      </c>
      <c r="AN13339" t="s">
        <v>4194</v>
      </c>
      <c r="AO13339" t="s">
        <v>1414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3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5</v>
      </c>
      <c r="I13340" t="s">
        <v>7208</v>
      </c>
      <c r="J13340" t="s">
        <v>1494</v>
      </c>
      <c r="K13340">
        <v>58</v>
      </c>
      <c r="L13340" t="s">
        <v>7209</v>
      </c>
      <c r="M13340">
        <v>2022</v>
      </c>
      <c r="N13340" t="s">
        <v>1494</v>
      </c>
      <c r="O13340">
        <v>137</v>
      </c>
      <c r="P13340" t="s">
        <v>777</v>
      </c>
      <c r="Q13340" t="s">
        <v>2122</v>
      </c>
      <c r="R13340" t="s">
        <v>776</v>
      </c>
      <c r="S13340" s="110">
        <v>44562</v>
      </c>
      <c r="T13340" s="110">
        <v>44926</v>
      </c>
      <c r="U13340" s="110">
        <v>44949</v>
      </c>
      <c r="V13340" t="s">
        <v>780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8</v>
      </c>
      <c r="AD13340">
        <v>20</v>
      </c>
      <c r="AE13340">
        <v>0</v>
      </c>
      <c r="AF13340">
        <v>4628</v>
      </c>
      <c r="AG13340">
        <v>0</v>
      </c>
      <c r="AH13340" t="s">
        <v>1834</v>
      </c>
      <c r="AI13340" t="s">
        <v>4805</v>
      </c>
      <c r="AJ13340">
        <v>2022</v>
      </c>
      <c r="AK13340" t="s">
        <v>4835</v>
      </c>
      <c r="AL13340">
        <v>1</v>
      </c>
      <c r="AM13340" t="s">
        <v>4194</v>
      </c>
      <c r="AN13340" t="s">
        <v>4194</v>
      </c>
      <c r="AO13340" t="s">
        <v>1414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9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5</v>
      </c>
      <c r="I13341" t="s">
        <v>29380</v>
      </c>
      <c r="J13341" t="s">
        <v>1834</v>
      </c>
      <c r="K13341">
        <v>0</v>
      </c>
      <c r="L13341" t="s">
        <v>779</v>
      </c>
      <c r="M13341">
        <v>0</v>
      </c>
      <c r="N13341" t="s">
        <v>1494</v>
      </c>
      <c r="O13341">
        <v>3094</v>
      </c>
      <c r="P13341" t="s">
        <v>777</v>
      </c>
      <c r="Q13341" t="s">
        <v>4194</v>
      </c>
      <c r="R13341" t="s">
        <v>776</v>
      </c>
      <c r="S13341" s="110">
        <v>44562</v>
      </c>
      <c r="T13341" s="110">
        <v>44926</v>
      </c>
      <c r="U13341" s="110">
        <v>44949</v>
      </c>
      <c r="V13341" t="s">
        <v>780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4</v>
      </c>
      <c r="AD13341">
        <v>1</v>
      </c>
      <c r="AE13341">
        <v>0</v>
      </c>
      <c r="AF13341">
        <v>7843</v>
      </c>
      <c r="AG13341">
        <v>0</v>
      </c>
      <c r="AH13341" t="s">
        <v>1494</v>
      </c>
      <c r="AI13341" t="s">
        <v>4696</v>
      </c>
      <c r="AJ13341">
        <v>2022</v>
      </c>
      <c r="AK13341" t="s">
        <v>4384</v>
      </c>
      <c r="AL13341">
        <v>7</v>
      </c>
      <c r="AM13341" t="s">
        <v>4194</v>
      </c>
      <c r="AN13341" t="s">
        <v>4194</v>
      </c>
      <c r="AO13341" t="s">
        <v>1414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2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5</v>
      </c>
      <c r="I13342" t="s">
        <v>14383</v>
      </c>
      <c r="J13342" t="s">
        <v>1834</v>
      </c>
      <c r="K13342">
        <v>0</v>
      </c>
      <c r="L13342" t="s">
        <v>779</v>
      </c>
      <c r="M13342">
        <v>0</v>
      </c>
      <c r="N13342" t="s">
        <v>1494</v>
      </c>
      <c r="O13342">
        <v>44308197</v>
      </c>
      <c r="P13342" t="s">
        <v>7200</v>
      </c>
      <c r="Q13342" t="s">
        <v>4194</v>
      </c>
      <c r="R13342" t="s">
        <v>776</v>
      </c>
      <c r="S13342" s="110">
        <v>44562</v>
      </c>
      <c r="T13342" s="110">
        <v>44926</v>
      </c>
      <c r="U13342" s="110">
        <v>44949</v>
      </c>
      <c r="V13342" t="s">
        <v>780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3</v>
      </c>
      <c r="AD13342">
        <v>1014</v>
      </c>
      <c r="AE13342">
        <v>0</v>
      </c>
      <c r="AF13342">
        <v>4959</v>
      </c>
      <c r="AG13342">
        <v>0</v>
      </c>
      <c r="AH13342" t="s">
        <v>1494</v>
      </c>
      <c r="AI13342" t="s">
        <v>4622</v>
      </c>
      <c r="AJ13342">
        <v>2021</v>
      </c>
      <c r="AK13342" t="s">
        <v>4316</v>
      </c>
      <c r="AL13342">
        <v>7</v>
      </c>
      <c r="AM13342" t="s">
        <v>4194</v>
      </c>
      <c r="AN13342" t="s">
        <v>4194</v>
      </c>
      <c r="AO13342" t="s">
        <v>1414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2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5</v>
      </c>
      <c r="I13343" t="s">
        <v>14383</v>
      </c>
      <c r="J13343" t="s">
        <v>1834</v>
      </c>
      <c r="K13343">
        <v>0</v>
      </c>
      <c r="L13343" t="s">
        <v>779</v>
      </c>
      <c r="M13343">
        <v>0</v>
      </c>
      <c r="N13343" t="s">
        <v>1494</v>
      </c>
      <c r="O13343">
        <v>44307645</v>
      </c>
      <c r="P13343" t="s">
        <v>7200</v>
      </c>
      <c r="Q13343" t="s">
        <v>4194</v>
      </c>
      <c r="R13343" t="s">
        <v>776</v>
      </c>
      <c r="S13343" s="110">
        <v>44562</v>
      </c>
      <c r="T13343" s="110">
        <v>44926</v>
      </c>
      <c r="U13343" s="110">
        <v>44949</v>
      </c>
      <c r="V13343" t="s">
        <v>780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3</v>
      </c>
      <c r="AD13343">
        <v>1014</v>
      </c>
      <c r="AE13343">
        <v>0</v>
      </c>
      <c r="AF13343">
        <v>4959</v>
      </c>
      <c r="AG13343">
        <v>0</v>
      </c>
      <c r="AH13343" t="s">
        <v>1494</v>
      </c>
      <c r="AI13343" t="s">
        <v>4622</v>
      </c>
      <c r="AJ13343">
        <v>2021</v>
      </c>
      <c r="AK13343" t="s">
        <v>4316</v>
      </c>
      <c r="AL13343">
        <v>7</v>
      </c>
      <c r="AM13343" t="s">
        <v>4194</v>
      </c>
      <c r="AN13343" t="s">
        <v>4194</v>
      </c>
      <c r="AO13343" t="s">
        <v>1414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1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5</v>
      </c>
      <c r="I13344" t="s">
        <v>29382</v>
      </c>
      <c r="J13344" t="s">
        <v>4194</v>
      </c>
      <c r="K13344">
        <v>0</v>
      </c>
      <c r="L13344" t="s">
        <v>779</v>
      </c>
      <c r="M13344">
        <v>0</v>
      </c>
      <c r="N13344" t="s">
        <v>4194</v>
      </c>
      <c r="O13344">
        <v>0</v>
      </c>
      <c r="Q13344" t="s">
        <v>4194</v>
      </c>
      <c r="R13344" t="s">
        <v>776</v>
      </c>
      <c r="S13344" s="110">
        <v>44562</v>
      </c>
      <c r="T13344" s="110">
        <v>44926</v>
      </c>
      <c r="U13344" s="110">
        <v>44949</v>
      </c>
      <c r="V13344" t="s">
        <v>780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10</v>
      </c>
      <c r="AD13344">
        <v>1</v>
      </c>
      <c r="AE13344">
        <v>0</v>
      </c>
      <c r="AF13344">
        <v>6315</v>
      </c>
      <c r="AG13344">
        <v>0</v>
      </c>
      <c r="AH13344" t="s">
        <v>1834</v>
      </c>
      <c r="AI13344" t="s">
        <v>4191</v>
      </c>
      <c r="AJ13344">
        <v>0</v>
      </c>
      <c r="AK13344" t="s">
        <v>4193</v>
      </c>
      <c r="AL13344">
        <v>0</v>
      </c>
      <c r="AM13344" t="s">
        <v>1836</v>
      </c>
      <c r="AN13344" t="s">
        <v>4194</v>
      </c>
      <c r="AO13344" t="s">
        <v>1414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3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5</v>
      </c>
      <c r="I13345" t="s">
        <v>29384</v>
      </c>
      <c r="J13345" t="s">
        <v>1834</v>
      </c>
      <c r="K13345">
        <v>0</v>
      </c>
      <c r="L13345" t="s">
        <v>779</v>
      </c>
      <c r="M13345">
        <v>0</v>
      </c>
      <c r="N13345" t="s">
        <v>1494</v>
      </c>
      <c r="O13345">
        <v>403</v>
      </c>
      <c r="P13345" t="s">
        <v>777</v>
      </c>
      <c r="Q13345" t="s">
        <v>4194</v>
      </c>
      <c r="R13345" t="s">
        <v>776</v>
      </c>
      <c r="S13345" s="110">
        <v>44562</v>
      </c>
      <c r="T13345" s="110">
        <v>44926</v>
      </c>
      <c r="U13345" s="110">
        <v>44949</v>
      </c>
      <c r="V13345" t="s">
        <v>780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2</v>
      </c>
      <c r="AD13345">
        <v>1014</v>
      </c>
      <c r="AE13345">
        <v>0</v>
      </c>
      <c r="AF13345">
        <v>4959</v>
      </c>
      <c r="AG13345">
        <v>0</v>
      </c>
      <c r="AH13345" t="s">
        <v>1494</v>
      </c>
      <c r="AI13345" t="s">
        <v>4314</v>
      </c>
      <c r="AJ13345">
        <v>2022</v>
      </c>
      <c r="AK13345" t="s">
        <v>4316</v>
      </c>
      <c r="AL13345">
        <v>7</v>
      </c>
      <c r="AM13345" t="s">
        <v>4194</v>
      </c>
      <c r="AN13345" t="s">
        <v>4194</v>
      </c>
      <c r="AO13345" t="s">
        <v>1414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3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5</v>
      </c>
      <c r="I13346" t="s">
        <v>29384</v>
      </c>
      <c r="J13346" t="s">
        <v>1834</v>
      </c>
      <c r="K13346">
        <v>0</v>
      </c>
      <c r="L13346" t="s">
        <v>779</v>
      </c>
      <c r="M13346">
        <v>0</v>
      </c>
      <c r="N13346" t="s">
        <v>1494</v>
      </c>
      <c r="O13346">
        <v>404</v>
      </c>
      <c r="P13346" t="s">
        <v>777</v>
      </c>
      <c r="Q13346" t="s">
        <v>4194</v>
      </c>
      <c r="R13346" t="s">
        <v>776</v>
      </c>
      <c r="S13346" s="110">
        <v>44562</v>
      </c>
      <c r="T13346" s="110">
        <v>44926</v>
      </c>
      <c r="U13346" s="110">
        <v>44949</v>
      </c>
      <c r="V13346" t="s">
        <v>780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2</v>
      </c>
      <c r="AD13346">
        <v>1014</v>
      </c>
      <c r="AE13346">
        <v>0</v>
      </c>
      <c r="AF13346">
        <v>4959</v>
      </c>
      <c r="AG13346">
        <v>0</v>
      </c>
      <c r="AH13346" t="s">
        <v>1494</v>
      </c>
      <c r="AI13346" t="s">
        <v>4314</v>
      </c>
      <c r="AJ13346">
        <v>2022</v>
      </c>
      <c r="AK13346" t="s">
        <v>4316</v>
      </c>
      <c r="AL13346">
        <v>7</v>
      </c>
      <c r="AM13346" t="s">
        <v>4194</v>
      </c>
      <c r="AN13346" t="s">
        <v>4194</v>
      </c>
      <c r="AO13346" t="s">
        <v>1414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5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5</v>
      </c>
      <c r="I13347" t="s">
        <v>29386</v>
      </c>
      <c r="J13347" t="s">
        <v>4194</v>
      </c>
      <c r="K13347">
        <v>0</v>
      </c>
      <c r="L13347" t="s">
        <v>779</v>
      </c>
      <c r="M13347">
        <v>0</v>
      </c>
      <c r="N13347" t="s">
        <v>4194</v>
      </c>
      <c r="O13347">
        <v>0</v>
      </c>
      <c r="Q13347" t="s">
        <v>4194</v>
      </c>
      <c r="R13347" t="s">
        <v>776</v>
      </c>
      <c r="S13347" s="110">
        <v>44562</v>
      </c>
      <c r="T13347" s="110">
        <v>44926</v>
      </c>
      <c r="U13347" s="110">
        <v>44949</v>
      </c>
      <c r="V13347" t="s">
        <v>780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10</v>
      </c>
      <c r="AD13347">
        <v>1</v>
      </c>
      <c r="AE13347">
        <v>0</v>
      </c>
      <c r="AF13347">
        <v>5418</v>
      </c>
      <c r="AG13347">
        <v>0</v>
      </c>
      <c r="AH13347" t="s">
        <v>1834</v>
      </c>
      <c r="AI13347" t="s">
        <v>4191</v>
      </c>
      <c r="AJ13347">
        <v>0</v>
      </c>
      <c r="AK13347" t="s">
        <v>4193</v>
      </c>
      <c r="AL13347">
        <v>0</v>
      </c>
      <c r="AM13347" t="s">
        <v>1836</v>
      </c>
      <c r="AN13347" t="s">
        <v>4194</v>
      </c>
      <c r="AO13347" t="s">
        <v>1414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3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5</v>
      </c>
      <c r="I13348" t="s">
        <v>29384</v>
      </c>
      <c r="J13348" t="s">
        <v>1834</v>
      </c>
      <c r="K13348">
        <v>0</v>
      </c>
      <c r="L13348" t="s">
        <v>779</v>
      </c>
      <c r="M13348">
        <v>0</v>
      </c>
      <c r="N13348" t="s">
        <v>1494</v>
      </c>
      <c r="O13348">
        <v>405</v>
      </c>
      <c r="P13348" t="s">
        <v>777</v>
      </c>
      <c r="Q13348" t="s">
        <v>4194</v>
      </c>
      <c r="R13348" t="s">
        <v>776</v>
      </c>
      <c r="S13348" s="110">
        <v>44562</v>
      </c>
      <c r="T13348" s="110">
        <v>44926</v>
      </c>
      <c r="U13348" s="110">
        <v>44949</v>
      </c>
      <c r="V13348" t="s">
        <v>780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2</v>
      </c>
      <c r="AD13348">
        <v>1014</v>
      </c>
      <c r="AE13348">
        <v>0</v>
      </c>
      <c r="AF13348">
        <v>4959</v>
      </c>
      <c r="AG13348">
        <v>0</v>
      </c>
      <c r="AH13348" t="s">
        <v>1494</v>
      </c>
      <c r="AI13348" t="s">
        <v>4314</v>
      </c>
      <c r="AJ13348">
        <v>2022</v>
      </c>
      <c r="AK13348" t="s">
        <v>4316</v>
      </c>
      <c r="AL13348">
        <v>7</v>
      </c>
      <c r="AM13348" t="s">
        <v>4194</v>
      </c>
      <c r="AN13348" t="s">
        <v>4194</v>
      </c>
      <c r="AO13348" t="s">
        <v>1414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3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5</v>
      </c>
      <c r="I13349" t="s">
        <v>29384</v>
      </c>
      <c r="J13349" t="s">
        <v>1834</v>
      </c>
      <c r="K13349">
        <v>0</v>
      </c>
      <c r="L13349" t="s">
        <v>779</v>
      </c>
      <c r="M13349">
        <v>0</v>
      </c>
      <c r="N13349" t="s">
        <v>1494</v>
      </c>
      <c r="O13349">
        <v>406</v>
      </c>
      <c r="P13349" t="s">
        <v>777</v>
      </c>
      <c r="Q13349" t="s">
        <v>4194</v>
      </c>
      <c r="R13349" t="s">
        <v>776</v>
      </c>
      <c r="S13349" s="110">
        <v>44562</v>
      </c>
      <c r="T13349" s="110">
        <v>44926</v>
      </c>
      <c r="U13349" s="110">
        <v>44949</v>
      </c>
      <c r="V13349" t="s">
        <v>780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2</v>
      </c>
      <c r="AD13349">
        <v>1014</v>
      </c>
      <c r="AE13349">
        <v>0</v>
      </c>
      <c r="AF13349">
        <v>4959</v>
      </c>
      <c r="AG13349">
        <v>0</v>
      </c>
      <c r="AH13349" t="s">
        <v>1494</v>
      </c>
      <c r="AI13349" t="s">
        <v>4314</v>
      </c>
      <c r="AJ13349">
        <v>2022</v>
      </c>
      <c r="AK13349" t="s">
        <v>4316</v>
      </c>
      <c r="AL13349">
        <v>7</v>
      </c>
      <c r="AM13349" t="s">
        <v>4194</v>
      </c>
      <c r="AN13349" t="s">
        <v>4194</v>
      </c>
      <c r="AO13349" t="s">
        <v>1414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3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5</v>
      </c>
      <c r="I13350" t="s">
        <v>29384</v>
      </c>
      <c r="J13350" t="s">
        <v>1834</v>
      </c>
      <c r="K13350">
        <v>0</v>
      </c>
      <c r="L13350" t="s">
        <v>779</v>
      </c>
      <c r="M13350">
        <v>0</v>
      </c>
      <c r="N13350" t="s">
        <v>1494</v>
      </c>
      <c r="O13350">
        <v>407</v>
      </c>
      <c r="P13350" t="s">
        <v>777</v>
      </c>
      <c r="Q13350" t="s">
        <v>4194</v>
      </c>
      <c r="R13350" t="s">
        <v>776</v>
      </c>
      <c r="S13350" s="110">
        <v>44562</v>
      </c>
      <c r="T13350" s="110">
        <v>44926</v>
      </c>
      <c r="U13350" s="110">
        <v>44949</v>
      </c>
      <c r="V13350" t="s">
        <v>780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2</v>
      </c>
      <c r="AD13350">
        <v>1014</v>
      </c>
      <c r="AE13350">
        <v>0</v>
      </c>
      <c r="AF13350">
        <v>4959</v>
      </c>
      <c r="AG13350">
        <v>0</v>
      </c>
      <c r="AH13350" t="s">
        <v>1494</v>
      </c>
      <c r="AI13350" t="s">
        <v>4314</v>
      </c>
      <c r="AJ13350">
        <v>2022</v>
      </c>
      <c r="AK13350" t="s">
        <v>4316</v>
      </c>
      <c r="AL13350">
        <v>7</v>
      </c>
      <c r="AM13350" t="s">
        <v>4194</v>
      </c>
      <c r="AN13350" t="s">
        <v>4194</v>
      </c>
      <c r="AO13350" t="s">
        <v>1414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7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5</v>
      </c>
      <c r="I13351" t="s">
        <v>29388</v>
      </c>
      <c r="J13351" t="s">
        <v>1834</v>
      </c>
      <c r="K13351">
        <v>0</v>
      </c>
      <c r="L13351" t="s">
        <v>779</v>
      </c>
      <c r="M13351">
        <v>0</v>
      </c>
      <c r="N13351" t="s">
        <v>1494</v>
      </c>
      <c r="O13351">
        <v>1960</v>
      </c>
      <c r="P13351" t="s">
        <v>796</v>
      </c>
      <c r="Q13351" t="s">
        <v>4194</v>
      </c>
      <c r="R13351" t="s">
        <v>776</v>
      </c>
      <c r="S13351" s="110">
        <v>44562</v>
      </c>
      <c r="T13351" s="110">
        <v>44926</v>
      </c>
      <c r="U13351" s="110">
        <v>44949</v>
      </c>
      <c r="V13351" t="s">
        <v>780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80</v>
      </c>
      <c r="AD13351">
        <v>1</v>
      </c>
      <c r="AE13351">
        <v>0</v>
      </c>
      <c r="AF13351">
        <v>678</v>
      </c>
      <c r="AG13351">
        <v>0</v>
      </c>
      <c r="AH13351" t="s">
        <v>1494</v>
      </c>
      <c r="AI13351" t="s">
        <v>4782</v>
      </c>
      <c r="AJ13351">
        <v>2022</v>
      </c>
      <c r="AK13351" t="s">
        <v>4316</v>
      </c>
      <c r="AL13351">
        <v>7</v>
      </c>
      <c r="AM13351" t="s">
        <v>4194</v>
      </c>
      <c r="AN13351" t="s">
        <v>4194</v>
      </c>
      <c r="AO13351" t="s">
        <v>1414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9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5</v>
      </c>
      <c r="I13352" t="s">
        <v>29390</v>
      </c>
      <c r="J13352" t="s">
        <v>1834</v>
      </c>
      <c r="K13352">
        <v>0</v>
      </c>
      <c r="L13352" t="s">
        <v>779</v>
      </c>
      <c r="M13352">
        <v>0</v>
      </c>
      <c r="N13352" t="s">
        <v>1494</v>
      </c>
      <c r="O13352">
        <v>1961</v>
      </c>
      <c r="P13352" t="s">
        <v>796</v>
      </c>
      <c r="Q13352" t="s">
        <v>4194</v>
      </c>
      <c r="R13352" t="s">
        <v>776</v>
      </c>
      <c r="S13352" s="110">
        <v>44562</v>
      </c>
      <c r="T13352" s="110">
        <v>44926</v>
      </c>
      <c r="U13352" s="110">
        <v>44949</v>
      </c>
      <c r="V13352" t="s">
        <v>780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80</v>
      </c>
      <c r="AD13352">
        <v>1</v>
      </c>
      <c r="AE13352">
        <v>0</v>
      </c>
      <c r="AF13352">
        <v>678</v>
      </c>
      <c r="AG13352">
        <v>0</v>
      </c>
      <c r="AH13352" t="s">
        <v>1494</v>
      </c>
      <c r="AI13352" t="s">
        <v>4782</v>
      </c>
      <c r="AJ13352">
        <v>2022</v>
      </c>
      <c r="AK13352" t="s">
        <v>4316</v>
      </c>
      <c r="AL13352">
        <v>7</v>
      </c>
      <c r="AM13352" t="s">
        <v>4194</v>
      </c>
      <c r="AN13352" t="s">
        <v>4194</v>
      </c>
      <c r="AO13352" t="s">
        <v>1414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1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5</v>
      </c>
      <c r="I13353" t="s">
        <v>29392</v>
      </c>
      <c r="J13353" t="s">
        <v>1834</v>
      </c>
      <c r="K13353">
        <v>0</v>
      </c>
      <c r="L13353" t="s">
        <v>779</v>
      </c>
      <c r="M13353">
        <v>0</v>
      </c>
      <c r="N13353" t="s">
        <v>1494</v>
      </c>
      <c r="O13353">
        <v>1959</v>
      </c>
      <c r="P13353" t="s">
        <v>796</v>
      </c>
      <c r="Q13353" t="s">
        <v>4194</v>
      </c>
      <c r="R13353" t="s">
        <v>776</v>
      </c>
      <c r="S13353" s="110">
        <v>44562</v>
      </c>
      <c r="T13353" s="110">
        <v>44926</v>
      </c>
      <c r="U13353" s="110">
        <v>44949</v>
      </c>
      <c r="V13353" t="s">
        <v>780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80</v>
      </c>
      <c r="AD13353">
        <v>1</v>
      </c>
      <c r="AE13353">
        <v>0</v>
      </c>
      <c r="AF13353">
        <v>678</v>
      </c>
      <c r="AG13353">
        <v>0</v>
      </c>
      <c r="AH13353" t="s">
        <v>1494</v>
      </c>
      <c r="AI13353" t="s">
        <v>5107</v>
      </c>
      <c r="AJ13353">
        <v>2021</v>
      </c>
      <c r="AK13353" t="s">
        <v>4316</v>
      </c>
      <c r="AL13353">
        <v>7</v>
      </c>
      <c r="AM13353" t="s">
        <v>4194</v>
      </c>
      <c r="AN13353" t="s">
        <v>4194</v>
      </c>
      <c r="AO13353" t="s">
        <v>1414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3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5</v>
      </c>
      <c r="I13354" t="s">
        <v>29394</v>
      </c>
      <c r="J13354" t="s">
        <v>1834</v>
      </c>
      <c r="K13354">
        <v>0</v>
      </c>
      <c r="L13354" t="s">
        <v>779</v>
      </c>
      <c r="M13354">
        <v>0</v>
      </c>
      <c r="N13354" t="s">
        <v>1494</v>
      </c>
      <c r="O13354">
        <v>1958</v>
      </c>
      <c r="P13354" t="s">
        <v>796</v>
      </c>
      <c r="Q13354" t="s">
        <v>4194</v>
      </c>
      <c r="R13354" t="s">
        <v>776</v>
      </c>
      <c r="S13354" s="110">
        <v>44562</v>
      </c>
      <c r="T13354" s="110">
        <v>44926</v>
      </c>
      <c r="U13354" s="110">
        <v>44949</v>
      </c>
      <c r="V13354" t="s">
        <v>780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40</v>
      </c>
      <c r="AD13354">
        <v>1</v>
      </c>
      <c r="AE13354">
        <v>0</v>
      </c>
      <c r="AF13354">
        <v>678</v>
      </c>
      <c r="AG13354">
        <v>0</v>
      </c>
      <c r="AH13354" t="s">
        <v>1494</v>
      </c>
      <c r="AI13354" t="s">
        <v>5107</v>
      </c>
      <c r="AJ13354">
        <v>2021</v>
      </c>
      <c r="AK13354" t="s">
        <v>4316</v>
      </c>
      <c r="AL13354">
        <v>7</v>
      </c>
      <c r="AM13354" t="s">
        <v>4194</v>
      </c>
      <c r="AN13354" t="s">
        <v>4194</v>
      </c>
      <c r="AO13354" t="s">
        <v>1414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1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5</v>
      </c>
      <c r="I13355" t="s">
        <v>13002</v>
      </c>
      <c r="J13355" t="s">
        <v>1834</v>
      </c>
      <c r="K13355">
        <v>0</v>
      </c>
      <c r="L13355" t="s">
        <v>779</v>
      </c>
      <c r="M13355">
        <v>0</v>
      </c>
      <c r="N13355" t="s">
        <v>1494</v>
      </c>
      <c r="O13355">
        <v>22653741</v>
      </c>
      <c r="P13355" t="s">
        <v>779</v>
      </c>
      <c r="Q13355" t="s">
        <v>4194</v>
      </c>
      <c r="R13355" t="s">
        <v>776</v>
      </c>
      <c r="S13355" s="110">
        <v>44562</v>
      </c>
      <c r="T13355" s="110">
        <v>44926</v>
      </c>
      <c r="U13355" s="110">
        <v>44949</v>
      </c>
      <c r="V13355" t="s">
        <v>780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2</v>
      </c>
      <c r="AD13355">
        <v>1014</v>
      </c>
      <c r="AE13355">
        <v>0</v>
      </c>
      <c r="AF13355">
        <v>7911</v>
      </c>
      <c r="AG13355">
        <v>0</v>
      </c>
      <c r="AH13355" t="s">
        <v>1834</v>
      </c>
      <c r="AI13355" t="s">
        <v>4191</v>
      </c>
      <c r="AJ13355">
        <v>0</v>
      </c>
      <c r="AK13355" t="s">
        <v>4225</v>
      </c>
      <c r="AL13355">
        <v>1</v>
      </c>
      <c r="AM13355" t="s">
        <v>4194</v>
      </c>
      <c r="AN13355" t="s">
        <v>4194</v>
      </c>
      <c r="AO13355" t="s">
        <v>1414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5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5</v>
      </c>
      <c r="I13356" t="s">
        <v>29396</v>
      </c>
      <c r="J13356" t="s">
        <v>1834</v>
      </c>
      <c r="K13356">
        <v>0</v>
      </c>
      <c r="L13356" t="s">
        <v>779</v>
      </c>
      <c r="M13356">
        <v>0</v>
      </c>
      <c r="N13356" t="s">
        <v>1494</v>
      </c>
      <c r="O13356">
        <v>71762</v>
      </c>
      <c r="P13356" t="s">
        <v>793</v>
      </c>
      <c r="Q13356" t="s">
        <v>4194</v>
      </c>
      <c r="R13356" t="s">
        <v>776</v>
      </c>
      <c r="S13356" s="110">
        <v>44562</v>
      </c>
      <c r="T13356" s="110">
        <v>44926</v>
      </c>
      <c r="U13356" s="110">
        <v>44949</v>
      </c>
      <c r="V13356" t="s">
        <v>780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8</v>
      </c>
      <c r="AD13356">
        <v>1</v>
      </c>
      <c r="AE13356">
        <v>0</v>
      </c>
      <c r="AF13356">
        <v>3831</v>
      </c>
      <c r="AG13356">
        <v>0</v>
      </c>
      <c r="AH13356" t="s">
        <v>1834</v>
      </c>
      <c r="AI13356" t="s">
        <v>4414</v>
      </c>
      <c r="AJ13356">
        <v>2022</v>
      </c>
      <c r="AK13356" t="s">
        <v>4607</v>
      </c>
      <c r="AL13356">
        <v>1</v>
      </c>
      <c r="AM13356" t="s">
        <v>4194</v>
      </c>
      <c r="AN13356" t="s">
        <v>4194</v>
      </c>
      <c r="AO13356" t="s">
        <v>1414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2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5</v>
      </c>
      <c r="I13357" t="s">
        <v>15996</v>
      </c>
      <c r="J13357" t="s">
        <v>4194</v>
      </c>
      <c r="K13357">
        <v>0</v>
      </c>
      <c r="L13357" t="s">
        <v>779</v>
      </c>
      <c r="M13357">
        <v>0</v>
      </c>
      <c r="N13357" t="s">
        <v>4194</v>
      </c>
      <c r="O13357">
        <v>0</v>
      </c>
      <c r="Q13357" t="s">
        <v>4194</v>
      </c>
      <c r="R13357" t="s">
        <v>776</v>
      </c>
      <c r="S13357" s="110">
        <v>44562</v>
      </c>
      <c r="T13357" s="110">
        <v>44926</v>
      </c>
      <c r="U13357" s="110">
        <v>44949</v>
      </c>
      <c r="V13357" t="s">
        <v>780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10</v>
      </c>
      <c r="AD13357">
        <v>40</v>
      </c>
      <c r="AE13357">
        <v>0</v>
      </c>
      <c r="AF13357">
        <v>4616</v>
      </c>
      <c r="AG13357">
        <v>0</v>
      </c>
      <c r="AH13357" t="s">
        <v>1834</v>
      </c>
      <c r="AI13357" t="s">
        <v>4191</v>
      </c>
      <c r="AJ13357">
        <v>0</v>
      </c>
      <c r="AK13357" t="s">
        <v>4193</v>
      </c>
      <c r="AL13357">
        <v>0</v>
      </c>
      <c r="AM13357" t="s">
        <v>1836</v>
      </c>
      <c r="AN13357" t="s">
        <v>4194</v>
      </c>
      <c r="AO13357" t="s">
        <v>1414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5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5</v>
      </c>
      <c r="I13358" t="s">
        <v>15996</v>
      </c>
      <c r="J13358" t="s">
        <v>4194</v>
      </c>
      <c r="K13358">
        <v>0</v>
      </c>
      <c r="L13358" t="s">
        <v>779</v>
      </c>
      <c r="M13358">
        <v>0</v>
      </c>
      <c r="N13358" t="s">
        <v>4194</v>
      </c>
      <c r="O13358">
        <v>0</v>
      </c>
      <c r="Q13358" t="s">
        <v>4194</v>
      </c>
      <c r="R13358" t="s">
        <v>776</v>
      </c>
      <c r="S13358" s="110">
        <v>44562</v>
      </c>
      <c r="T13358" s="110">
        <v>44926</v>
      </c>
      <c r="U13358" s="110">
        <v>44949</v>
      </c>
      <c r="V13358" t="s">
        <v>780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10</v>
      </c>
      <c r="AD13358">
        <v>40</v>
      </c>
      <c r="AE13358">
        <v>0</v>
      </c>
      <c r="AF13358">
        <v>150</v>
      </c>
      <c r="AG13358">
        <v>0</v>
      </c>
      <c r="AH13358" t="s">
        <v>1834</v>
      </c>
      <c r="AI13358" t="s">
        <v>4191</v>
      </c>
      <c r="AJ13358">
        <v>0</v>
      </c>
      <c r="AK13358" t="s">
        <v>4193</v>
      </c>
      <c r="AL13358">
        <v>0</v>
      </c>
      <c r="AM13358" t="s">
        <v>1836</v>
      </c>
      <c r="AN13358" t="s">
        <v>4194</v>
      </c>
      <c r="AO13358" t="s">
        <v>1414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7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5</v>
      </c>
      <c r="I13359" t="s">
        <v>29398</v>
      </c>
      <c r="J13359" t="s">
        <v>1834</v>
      </c>
      <c r="K13359">
        <v>0</v>
      </c>
      <c r="L13359" t="s">
        <v>779</v>
      </c>
      <c r="M13359">
        <v>0</v>
      </c>
      <c r="N13359" t="s">
        <v>4194</v>
      </c>
      <c r="O13359">
        <v>0</v>
      </c>
      <c r="Q13359" t="s">
        <v>4194</v>
      </c>
      <c r="R13359" t="s">
        <v>776</v>
      </c>
      <c r="S13359" s="110">
        <v>44562</v>
      </c>
      <c r="T13359" s="110">
        <v>44926</v>
      </c>
      <c r="U13359" s="110">
        <v>44949</v>
      </c>
      <c r="V13359" t="s">
        <v>780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1</v>
      </c>
      <c r="AD13359">
        <v>1</v>
      </c>
      <c r="AE13359">
        <v>0</v>
      </c>
      <c r="AF13359">
        <v>6315</v>
      </c>
      <c r="AG13359">
        <v>0</v>
      </c>
      <c r="AH13359" t="s">
        <v>1834</v>
      </c>
      <c r="AI13359" t="s">
        <v>4191</v>
      </c>
      <c r="AJ13359">
        <v>0</v>
      </c>
      <c r="AK13359" t="s">
        <v>4225</v>
      </c>
      <c r="AL13359">
        <v>1</v>
      </c>
      <c r="AM13359" t="s">
        <v>4194</v>
      </c>
      <c r="AN13359" t="s">
        <v>4194</v>
      </c>
      <c r="AO13359" t="s">
        <v>1414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5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5</v>
      </c>
      <c r="I13360" t="s">
        <v>15996</v>
      </c>
      <c r="J13360" t="s">
        <v>4194</v>
      </c>
      <c r="K13360">
        <v>0</v>
      </c>
      <c r="L13360" t="s">
        <v>779</v>
      </c>
      <c r="M13360">
        <v>0</v>
      </c>
      <c r="N13360" t="s">
        <v>4194</v>
      </c>
      <c r="O13360">
        <v>0</v>
      </c>
      <c r="Q13360" t="s">
        <v>4194</v>
      </c>
      <c r="R13360" t="s">
        <v>776</v>
      </c>
      <c r="S13360" s="110">
        <v>44562</v>
      </c>
      <c r="T13360" s="110">
        <v>44926</v>
      </c>
      <c r="U13360" s="110">
        <v>44949</v>
      </c>
      <c r="V13360" t="s">
        <v>780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10</v>
      </c>
      <c r="AD13360">
        <v>40</v>
      </c>
      <c r="AE13360">
        <v>0</v>
      </c>
      <c r="AF13360">
        <v>150</v>
      </c>
      <c r="AG13360">
        <v>0</v>
      </c>
      <c r="AH13360" t="s">
        <v>1834</v>
      </c>
      <c r="AI13360" t="s">
        <v>4191</v>
      </c>
      <c r="AJ13360">
        <v>0</v>
      </c>
      <c r="AK13360" t="s">
        <v>4193</v>
      </c>
      <c r="AL13360">
        <v>0</v>
      </c>
      <c r="AM13360" t="s">
        <v>1836</v>
      </c>
      <c r="AN13360" t="s">
        <v>4194</v>
      </c>
      <c r="AO13360" t="s">
        <v>1414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9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5</v>
      </c>
      <c r="I13361" t="s">
        <v>15996</v>
      </c>
      <c r="J13361" t="s">
        <v>4194</v>
      </c>
      <c r="K13361">
        <v>0</v>
      </c>
      <c r="L13361" t="s">
        <v>779</v>
      </c>
      <c r="M13361">
        <v>0</v>
      </c>
      <c r="N13361" t="s">
        <v>4194</v>
      </c>
      <c r="O13361">
        <v>0</v>
      </c>
      <c r="Q13361" t="s">
        <v>4194</v>
      </c>
      <c r="R13361" t="s">
        <v>776</v>
      </c>
      <c r="S13361" s="110">
        <v>44562</v>
      </c>
      <c r="T13361" s="110">
        <v>44926</v>
      </c>
      <c r="U13361" s="110">
        <v>44949</v>
      </c>
      <c r="V13361" t="s">
        <v>780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10</v>
      </c>
      <c r="AD13361">
        <v>40</v>
      </c>
      <c r="AE13361">
        <v>0</v>
      </c>
      <c r="AF13361">
        <v>7133</v>
      </c>
      <c r="AG13361">
        <v>0</v>
      </c>
      <c r="AH13361" t="s">
        <v>1834</v>
      </c>
      <c r="AI13361" t="s">
        <v>4191</v>
      </c>
      <c r="AJ13361">
        <v>0</v>
      </c>
      <c r="AK13361" t="s">
        <v>4193</v>
      </c>
      <c r="AL13361">
        <v>0</v>
      </c>
      <c r="AM13361" t="s">
        <v>1836</v>
      </c>
      <c r="AN13361" t="s">
        <v>4194</v>
      </c>
      <c r="AO13361" t="s">
        <v>1414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1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5</v>
      </c>
      <c r="I13362" t="s">
        <v>15996</v>
      </c>
      <c r="J13362" t="s">
        <v>4194</v>
      </c>
      <c r="K13362">
        <v>0</v>
      </c>
      <c r="L13362" t="s">
        <v>779</v>
      </c>
      <c r="M13362">
        <v>0</v>
      </c>
      <c r="N13362" t="s">
        <v>4194</v>
      </c>
      <c r="O13362">
        <v>0</v>
      </c>
      <c r="Q13362" t="s">
        <v>4194</v>
      </c>
      <c r="R13362" t="s">
        <v>776</v>
      </c>
      <c r="S13362" s="110">
        <v>44562</v>
      </c>
      <c r="T13362" s="110">
        <v>44926</v>
      </c>
      <c r="U13362" s="110">
        <v>44949</v>
      </c>
      <c r="V13362" t="s">
        <v>780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10</v>
      </c>
      <c r="AD13362">
        <v>40</v>
      </c>
      <c r="AE13362">
        <v>0</v>
      </c>
      <c r="AF13362">
        <v>321</v>
      </c>
      <c r="AG13362">
        <v>0</v>
      </c>
      <c r="AH13362" t="s">
        <v>1834</v>
      </c>
      <c r="AI13362" t="s">
        <v>4191</v>
      </c>
      <c r="AJ13362">
        <v>0</v>
      </c>
      <c r="AK13362" t="s">
        <v>4193</v>
      </c>
      <c r="AL13362">
        <v>0</v>
      </c>
      <c r="AM13362" t="s">
        <v>1836</v>
      </c>
      <c r="AN13362" t="s">
        <v>4194</v>
      </c>
      <c r="AO13362" t="s">
        <v>1414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9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5</v>
      </c>
      <c r="I13363" t="s">
        <v>15996</v>
      </c>
      <c r="J13363" t="s">
        <v>4194</v>
      </c>
      <c r="K13363">
        <v>0</v>
      </c>
      <c r="L13363" t="s">
        <v>779</v>
      </c>
      <c r="M13363">
        <v>0</v>
      </c>
      <c r="N13363" t="s">
        <v>4194</v>
      </c>
      <c r="O13363">
        <v>0</v>
      </c>
      <c r="Q13363" t="s">
        <v>4194</v>
      </c>
      <c r="R13363" t="s">
        <v>776</v>
      </c>
      <c r="S13363" s="110">
        <v>44562</v>
      </c>
      <c r="T13363" s="110">
        <v>44926</v>
      </c>
      <c r="U13363" s="110">
        <v>44949</v>
      </c>
      <c r="V13363" t="s">
        <v>780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10</v>
      </c>
      <c r="AD13363">
        <v>40</v>
      </c>
      <c r="AE13363">
        <v>0</v>
      </c>
      <c r="AF13363">
        <v>4876</v>
      </c>
      <c r="AG13363">
        <v>0</v>
      </c>
      <c r="AH13363" t="s">
        <v>1834</v>
      </c>
      <c r="AI13363" t="s">
        <v>4191</v>
      </c>
      <c r="AJ13363">
        <v>0</v>
      </c>
      <c r="AK13363" t="s">
        <v>4193</v>
      </c>
      <c r="AL13363">
        <v>0</v>
      </c>
      <c r="AM13363" t="s">
        <v>1836</v>
      </c>
      <c r="AN13363" t="s">
        <v>4194</v>
      </c>
      <c r="AO13363" t="s">
        <v>1414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9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5</v>
      </c>
      <c r="I13364" t="s">
        <v>15996</v>
      </c>
      <c r="J13364" t="s">
        <v>4194</v>
      </c>
      <c r="K13364">
        <v>0</v>
      </c>
      <c r="L13364" t="s">
        <v>779</v>
      </c>
      <c r="M13364">
        <v>0</v>
      </c>
      <c r="N13364" t="s">
        <v>4194</v>
      </c>
      <c r="O13364">
        <v>0</v>
      </c>
      <c r="Q13364" t="s">
        <v>4194</v>
      </c>
      <c r="R13364" t="s">
        <v>776</v>
      </c>
      <c r="S13364" s="110">
        <v>44562</v>
      </c>
      <c r="T13364" s="110">
        <v>44926</v>
      </c>
      <c r="U13364" s="110">
        <v>44949</v>
      </c>
      <c r="V13364" t="s">
        <v>780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10</v>
      </c>
      <c r="AD13364">
        <v>40</v>
      </c>
      <c r="AE13364">
        <v>0</v>
      </c>
      <c r="AF13364">
        <v>4876</v>
      </c>
      <c r="AG13364">
        <v>0</v>
      </c>
      <c r="AH13364" t="s">
        <v>1834</v>
      </c>
      <c r="AI13364" t="s">
        <v>4191</v>
      </c>
      <c r="AJ13364">
        <v>0</v>
      </c>
      <c r="AK13364" t="s">
        <v>4193</v>
      </c>
      <c r="AL13364">
        <v>0</v>
      </c>
      <c r="AM13364" t="s">
        <v>1836</v>
      </c>
      <c r="AN13364" t="s">
        <v>4194</v>
      </c>
      <c r="AO13364" t="s">
        <v>1414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9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5</v>
      </c>
      <c r="I13365" t="s">
        <v>29400</v>
      </c>
      <c r="J13365" t="s">
        <v>1834</v>
      </c>
      <c r="K13365">
        <v>0</v>
      </c>
      <c r="L13365" t="s">
        <v>779</v>
      </c>
      <c r="M13365">
        <v>0</v>
      </c>
      <c r="N13365" t="s">
        <v>1494</v>
      </c>
      <c r="O13365">
        <v>7145</v>
      </c>
      <c r="P13365" t="s">
        <v>777</v>
      </c>
      <c r="Q13365" t="s">
        <v>4194</v>
      </c>
      <c r="R13365" t="s">
        <v>776</v>
      </c>
      <c r="S13365" s="110">
        <v>44562</v>
      </c>
      <c r="T13365" s="110">
        <v>44926</v>
      </c>
      <c r="U13365" s="110">
        <v>44949</v>
      </c>
      <c r="V13365" t="s">
        <v>780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5</v>
      </c>
      <c r="AD13365">
        <v>40</v>
      </c>
      <c r="AE13365">
        <v>0</v>
      </c>
      <c r="AF13365">
        <v>5474</v>
      </c>
      <c r="AG13365">
        <v>0</v>
      </c>
      <c r="AH13365" t="s">
        <v>1834</v>
      </c>
      <c r="AI13365" t="s">
        <v>18026</v>
      </c>
      <c r="AJ13365">
        <v>2022</v>
      </c>
      <c r="AK13365" t="s">
        <v>4225</v>
      </c>
      <c r="AL13365">
        <v>1</v>
      </c>
      <c r="AM13365" t="s">
        <v>4194</v>
      </c>
      <c r="AN13365" t="s">
        <v>4194</v>
      </c>
      <c r="AO13365" t="s">
        <v>1414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9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5</v>
      </c>
      <c r="I13366" t="s">
        <v>29350</v>
      </c>
      <c r="J13366" t="s">
        <v>1834</v>
      </c>
      <c r="K13366">
        <v>0</v>
      </c>
      <c r="L13366" t="s">
        <v>779</v>
      </c>
      <c r="M13366">
        <v>0</v>
      </c>
      <c r="N13366" t="s">
        <v>1494</v>
      </c>
      <c r="O13366">
        <v>420570</v>
      </c>
      <c r="P13366" t="s">
        <v>777</v>
      </c>
      <c r="Q13366" t="s">
        <v>4194</v>
      </c>
      <c r="R13366" t="s">
        <v>776</v>
      </c>
      <c r="S13366" s="110">
        <v>44562</v>
      </c>
      <c r="T13366" s="110">
        <v>44926</v>
      </c>
      <c r="U13366" s="110">
        <v>44949</v>
      </c>
      <c r="V13366" t="s">
        <v>780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1</v>
      </c>
      <c r="AD13366">
        <v>4500</v>
      </c>
      <c r="AE13366">
        <v>0</v>
      </c>
      <c r="AF13366">
        <v>6375</v>
      </c>
      <c r="AG13366">
        <v>0</v>
      </c>
      <c r="AH13366" t="s">
        <v>1494</v>
      </c>
      <c r="AI13366" t="s">
        <v>4580</v>
      </c>
      <c r="AJ13366">
        <v>2022</v>
      </c>
      <c r="AK13366" t="s">
        <v>4316</v>
      </c>
      <c r="AL13366">
        <v>7</v>
      </c>
      <c r="AM13366" t="s">
        <v>4194</v>
      </c>
      <c r="AN13366" t="s">
        <v>4194</v>
      </c>
      <c r="AO13366" t="s">
        <v>1414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1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5</v>
      </c>
      <c r="I13367" t="s">
        <v>29402</v>
      </c>
      <c r="J13367" t="s">
        <v>4194</v>
      </c>
      <c r="K13367">
        <v>0</v>
      </c>
      <c r="L13367" t="s">
        <v>779</v>
      </c>
      <c r="M13367">
        <v>0</v>
      </c>
      <c r="N13367" t="s">
        <v>4194</v>
      </c>
      <c r="O13367">
        <v>0</v>
      </c>
      <c r="Q13367" t="s">
        <v>4194</v>
      </c>
      <c r="R13367" t="s">
        <v>776</v>
      </c>
      <c r="S13367" s="110">
        <v>44562</v>
      </c>
      <c r="T13367" s="110">
        <v>44926</v>
      </c>
      <c r="U13367" s="110">
        <v>44949</v>
      </c>
      <c r="V13367" t="s">
        <v>780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10</v>
      </c>
      <c r="AD13367">
        <v>40</v>
      </c>
      <c r="AE13367">
        <v>0</v>
      </c>
      <c r="AF13367">
        <v>150</v>
      </c>
      <c r="AG13367">
        <v>0</v>
      </c>
      <c r="AH13367" t="s">
        <v>1834</v>
      </c>
      <c r="AI13367" t="s">
        <v>4191</v>
      </c>
      <c r="AJ13367">
        <v>0</v>
      </c>
      <c r="AK13367" t="s">
        <v>4193</v>
      </c>
      <c r="AL13367">
        <v>0</v>
      </c>
      <c r="AM13367" t="s">
        <v>1836</v>
      </c>
      <c r="AN13367" t="s">
        <v>4194</v>
      </c>
      <c r="AO13367" t="s">
        <v>1414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3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5</v>
      </c>
      <c r="I13368" t="s">
        <v>29404</v>
      </c>
      <c r="J13368" t="s">
        <v>4194</v>
      </c>
      <c r="K13368">
        <v>0</v>
      </c>
      <c r="L13368" t="s">
        <v>779</v>
      </c>
      <c r="M13368">
        <v>0</v>
      </c>
      <c r="N13368" t="s">
        <v>4194</v>
      </c>
      <c r="O13368">
        <v>0</v>
      </c>
      <c r="Q13368" t="s">
        <v>4194</v>
      </c>
      <c r="R13368" t="s">
        <v>776</v>
      </c>
      <c r="S13368" s="110">
        <v>44562</v>
      </c>
      <c r="T13368" s="110">
        <v>44926</v>
      </c>
      <c r="U13368" s="110">
        <v>44949</v>
      </c>
      <c r="V13368" t="s">
        <v>780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10</v>
      </c>
      <c r="AD13368">
        <v>40</v>
      </c>
      <c r="AE13368">
        <v>0</v>
      </c>
      <c r="AF13368">
        <v>4295</v>
      </c>
      <c r="AG13368">
        <v>0</v>
      </c>
      <c r="AH13368" t="s">
        <v>1834</v>
      </c>
      <c r="AI13368" t="s">
        <v>4191</v>
      </c>
      <c r="AJ13368">
        <v>0</v>
      </c>
      <c r="AK13368" t="s">
        <v>4193</v>
      </c>
      <c r="AL13368">
        <v>0</v>
      </c>
      <c r="AM13368" t="s">
        <v>1836</v>
      </c>
      <c r="AN13368" t="s">
        <v>4194</v>
      </c>
      <c r="AO13368" t="s">
        <v>1414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5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5</v>
      </c>
      <c r="I13369" t="s">
        <v>29406</v>
      </c>
      <c r="J13369" t="s">
        <v>1834</v>
      </c>
      <c r="K13369">
        <v>0</v>
      </c>
      <c r="L13369" t="s">
        <v>779</v>
      </c>
      <c r="M13369">
        <v>0</v>
      </c>
      <c r="N13369" t="s">
        <v>1834</v>
      </c>
      <c r="O13369">
        <v>0</v>
      </c>
      <c r="Q13369" t="s">
        <v>4194</v>
      </c>
      <c r="R13369" t="s">
        <v>776</v>
      </c>
      <c r="S13369" s="110">
        <v>44562</v>
      </c>
      <c r="T13369" s="110">
        <v>44926</v>
      </c>
      <c r="U13369" s="110">
        <v>44949</v>
      </c>
      <c r="V13369" t="s">
        <v>780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8</v>
      </c>
      <c r="AD13369">
        <v>40</v>
      </c>
      <c r="AE13369">
        <v>0</v>
      </c>
      <c r="AF13369">
        <v>1083</v>
      </c>
      <c r="AG13369">
        <v>0</v>
      </c>
      <c r="AH13369" t="s">
        <v>1834</v>
      </c>
      <c r="AI13369" t="s">
        <v>4191</v>
      </c>
      <c r="AJ13369">
        <v>0</v>
      </c>
      <c r="AK13369" t="s">
        <v>4193</v>
      </c>
      <c r="AL13369">
        <v>0</v>
      </c>
      <c r="AM13369" t="s">
        <v>4194</v>
      </c>
      <c r="AN13369" t="s">
        <v>4194</v>
      </c>
      <c r="AO13369" t="s">
        <v>1414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5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5</v>
      </c>
      <c r="I13370" t="s">
        <v>29407</v>
      </c>
      <c r="J13370" t="s">
        <v>1834</v>
      </c>
      <c r="K13370">
        <v>0</v>
      </c>
      <c r="L13370" t="s">
        <v>779</v>
      </c>
      <c r="M13370">
        <v>0</v>
      </c>
      <c r="N13370" t="s">
        <v>1494</v>
      </c>
      <c r="O13370">
        <v>179013</v>
      </c>
      <c r="P13370" t="s">
        <v>777</v>
      </c>
      <c r="Q13370" t="s">
        <v>4194</v>
      </c>
      <c r="R13370" t="s">
        <v>776</v>
      </c>
      <c r="S13370" s="110">
        <v>44562</v>
      </c>
      <c r="T13370" s="110">
        <v>44926</v>
      </c>
      <c r="U13370" s="110">
        <v>44949</v>
      </c>
      <c r="V13370" t="s">
        <v>780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3</v>
      </c>
      <c r="AD13370">
        <v>1040</v>
      </c>
      <c r="AE13370">
        <v>0</v>
      </c>
      <c r="AF13370">
        <v>8858</v>
      </c>
      <c r="AG13370">
        <v>0</v>
      </c>
      <c r="AH13370" t="s">
        <v>1494</v>
      </c>
      <c r="AI13370" t="s">
        <v>4382</v>
      </c>
      <c r="AJ13370">
        <v>2022</v>
      </c>
      <c r="AK13370" t="s">
        <v>4384</v>
      </c>
      <c r="AL13370">
        <v>1</v>
      </c>
      <c r="AM13370" t="s">
        <v>4194</v>
      </c>
      <c r="AN13370" t="s">
        <v>4194</v>
      </c>
      <c r="AO13370" t="s">
        <v>1414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8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5</v>
      </c>
      <c r="I13371" t="s">
        <v>29409</v>
      </c>
      <c r="J13371" t="s">
        <v>1834</v>
      </c>
      <c r="K13371">
        <v>0</v>
      </c>
      <c r="L13371" t="s">
        <v>779</v>
      </c>
      <c r="M13371">
        <v>0</v>
      </c>
      <c r="N13371" t="s">
        <v>1494</v>
      </c>
      <c r="O13371">
        <v>6257</v>
      </c>
      <c r="P13371" t="s">
        <v>6909</v>
      </c>
      <c r="Q13371" t="s">
        <v>4194</v>
      </c>
      <c r="R13371" t="s">
        <v>776</v>
      </c>
      <c r="S13371" s="110">
        <v>44562</v>
      </c>
      <c r="T13371" s="110">
        <v>44926</v>
      </c>
      <c r="U13371" s="110">
        <v>44949</v>
      </c>
      <c r="V13371" t="s">
        <v>780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3</v>
      </c>
      <c r="AD13371">
        <v>20</v>
      </c>
      <c r="AE13371">
        <v>0</v>
      </c>
      <c r="AF13371">
        <v>4313</v>
      </c>
      <c r="AG13371">
        <v>0</v>
      </c>
      <c r="AH13371" t="s">
        <v>1494</v>
      </c>
      <c r="AI13371" t="s">
        <v>4414</v>
      </c>
      <c r="AJ13371">
        <v>2022</v>
      </c>
      <c r="AK13371" t="s">
        <v>4316</v>
      </c>
      <c r="AL13371">
        <v>7</v>
      </c>
      <c r="AM13371" t="s">
        <v>4194</v>
      </c>
      <c r="AN13371" t="s">
        <v>4194</v>
      </c>
      <c r="AO13371" t="s">
        <v>1414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8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5</v>
      </c>
      <c r="I13372" t="s">
        <v>7177</v>
      </c>
      <c r="J13372" t="s">
        <v>1834</v>
      </c>
      <c r="K13372">
        <v>0</v>
      </c>
      <c r="L13372" t="s">
        <v>779</v>
      </c>
      <c r="M13372">
        <v>0</v>
      </c>
      <c r="N13372" t="s">
        <v>1494</v>
      </c>
      <c r="O13372">
        <v>14122022</v>
      </c>
      <c r="P13372" t="s">
        <v>7178</v>
      </c>
      <c r="Q13372" t="s">
        <v>4194</v>
      </c>
      <c r="R13372" t="s">
        <v>776</v>
      </c>
      <c r="S13372" s="110">
        <v>44562</v>
      </c>
      <c r="T13372" s="110">
        <v>44926</v>
      </c>
      <c r="U13372" s="110">
        <v>44949</v>
      </c>
      <c r="V13372" t="s">
        <v>780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7</v>
      </c>
      <c r="AD13372">
        <v>1</v>
      </c>
      <c r="AE13372">
        <v>0</v>
      </c>
      <c r="AF13372">
        <v>3683</v>
      </c>
      <c r="AG13372">
        <v>0</v>
      </c>
      <c r="AH13372" t="s">
        <v>1834</v>
      </c>
      <c r="AI13372" t="s">
        <v>4191</v>
      </c>
      <c r="AJ13372">
        <v>0</v>
      </c>
      <c r="AK13372" t="s">
        <v>4225</v>
      </c>
      <c r="AL13372">
        <v>1</v>
      </c>
      <c r="AM13372" t="s">
        <v>4194</v>
      </c>
      <c r="AN13372" t="s">
        <v>4194</v>
      </c>
      <c r="AO13372" t="s">
        <v>1414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6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5</v>
      </c>
      <c r="I13373" t="s">
        <v>15427</v>
      </c>
      <c r="J13373" t="s">
        <v>1834</v>
      </c>
      <c r="K13373">
        <v>0</v>
      </c>
      <c r="L13373" t="s">
        <v>779</v>
      </c>
      <c r="M13373">
        <v>0</v>
      </c>
      <c r="N13373" t="s">
        <v>1494</v>
      </c>
      <c r="O13373">
        <v>523</v>
      </c>
      <c r="P13373" t="s">
        <v>777</v>
      </c>
      <c r="Q13373" t="s">
        <v>4194</v>
      </c>
      <c r="R13373" t="s">
        <v>776</v>
      </c>
      <c r="S13373" s="110">
        <v>44562</v>
      </c>
      <c r="T13373" s="110">
        <v>44926</v>
      </c>
      <c r="U13373" s="110">
        <v>44949</v>
      </c>
      <c r="V13373" t="s">
        <v>780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3</v>
      </c>
      <c r="AD13373">
        <v>1</v>
      </c>
      <c r="AE13373">
        <v>0</v>
      </c>
      <c r="AF13373">
        <v>5965</v>
      </c>
      <c r="AG13373">
        <v>0</v>
      </c>
      <c r="AH13373" t="s">
        <v>1494</v>
      </c>
      <c r="AI13373" t="s">
        <v>6236</v>
      </c>
      <c r="AJ13373">
        <v>2021</v>
      </c>
      <c r="AK13373" t="s">
        <v>4316</v>
      </c>
      <c r="AL13373">
        <v>7</v>
      </c>
      <c r="AM13373" t="s">
        <v>4194</v>
      </c>
      <c r="AN13373" t="s">
        <v>4194</v>
      </c>
      <c r="AO13373" t="s">
        <v>1414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30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5</v>
      </c>
      <c r="I13374" t="s">
        <v>22431</v>
      </c>
      <c r="J13374" t="s">
        <v>1834</v>
      </c>
      <c r="K13374">
        <v>0</v>
      </c>
      <c r="L13374" t="s">
        <v>779</v>
      </c>
      <c r="M13374">
        <v>0</v>
      </c>
      <c r="N13374" t="s">
        <v>1494</v>
      </c>
      <c r="O13374">
        <v>522</v>
      </c>
      <c r="P13374" t="s">
        <v>777</v>
      </c>
      <c r="Q13374" t="s">
        <v>4194</v>
      </c>
      <c r="R13374" t="s">
        <v>776</v>
      </c>
      <c r="S13374" s="110">
        <v>44562</v>
      </c>
      <c r="T13374" s="110">
        <v>44926</v>
      </c>
      <c r="U13374" s="110">
        <v>44949</v>
      </c>
      <c r="V13374" t="s">
        <v>780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4</v>
      </c>
      <c r="AD13374">
        <v>1</v>
      </c>
      <c r="AE13374">
        <v>0</v>
      </c>
      <c r="AF13374">
        <v>5965</v>
      </c>
      <c r="AG13374">
        <v>0</v>
      </c>
      <c r="AH13374" t="s">
        <v>1494</v>
      </c>
      <c r="AI13374" t="s">
        <v>6236</v>
      </c>
      <c r="AJ13374">
        <v>2021</v>
      </c>
      <c r="AK13374" t="s">
        <v>4316</v>
      </c>
      <c r="AL13374">
        <v>7</v>
      </c>
      <c r="AM13374" t="s">
        <v>4194</v>
      </c>
      <c r="AN13374" t="s">
        <v>4194</v>
      </c>
      <c r="AO13374" t="s">
        <v>1414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5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5</v>
      </c>
      <c r="I13375" t="s">
        <v>7240</v>
      </c>
      <c r="J13375" t="s">
        <v>1834</v>
      </c>
      <c r="K13375">
        <v>0</v>
      </c>
      <c r="L13375" t="s">
        <v>779</v>
      </c>
      <c r="M13375">
        <v>0</v>
      </c>
      <c r="N13375" t="s">
        <v>1494</v>
      </c>
      <c r="O13375">
        <v>4208</v>
      </c>
      <c r="P13375" t="s">
        <v>793</v>
      </c>
      <c r="Q13375" t="s">
        <v>4194</v>
      </c>
      <c r="R13375" t="s">
        <v>776</v>
      </c>
      <c r="S13375" s="110">
        <v>44562</v>
      </c>
      <c r="T13375" s="110">
        <v>44926</v>
      </c>
      <c r="U13375" s="110">
        <v>44949</v>
      </c>
      <c r="V13375" t="s">
        <v>780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4</v>
      </c>
      <c r="AD13375">
        <v>40</v>
      </c>
      <c r="AE13375">
        <v>0</v>
      </c>
      <c r="AF13375">
        <v>8283</v>
      </c>
      <c r="AG13375">
        <v>0</v>
      </c>
      <c r="AH13375" t="s">
        <v>1834</v>
      </c>
      <c r="AI13375" t="s">
        <v>4191</v>
      </c>
      <c r="AJ13375">
        <v>0</v>
      </c>
      <c r="AK13375" t="s">
        <v>4225</v>
      </c>
      <c r="AL13375">
        <v>1</v>
      </c>
      <c r="AM13375" t="s">
        <v>4194</v>
      </c>
      <c r="AN13375" t="s">
        <v>4194</v>
      </c>
      <c r="AO13375" t="s">
        <v>1414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5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5</v>
      </c>
      <c r="I13376" t="s">
        <v>7240</v>
      </c>
      <c r="J13376" t="s">
        <v>1834</v>
      </c>
      <c r="K13376">
        <v>0</v>
      </c>
      <c r="L13376" t="s">
        <v>779</v>
      </c>
      <c r="M13376">
        <v>0</v>
      </c>
      <c r="N13376" t="s">
        <v>1494</v>
      </c>
      <c r="O13376">
        <v>4245</v>
      </c>
      <c r="P13376" t="s">
        <v>793</v>
      </c>
      <c r="Q13376" t="s">
        <v>4194</v>
      </c>
      <c r="R13376" t="s">
        <v>776</v>
      </c>
      <c r="S13376" s="110">
        <v>44562</v>
      </c>
      <c r="T13376" s="110">
        <v>44926</v>
      </c>
      <c r="U13376" s="110">
        <v>44949</v>
      </c>
      <c r="V13376" t="s">
        <v>780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4</v>
      </c>
      <c r="AD13376">
        <v>40</v>
      </c>
      <c r="AE13376">
        <v>0</v>
      </c>
      <c r="AF13376">
        <v>8283</v>
      </c>
      <c r="AG13376">
        <v>0</v>
      </c>
      <c r="AH13376" t="s">
        <v>1834</v>
      </c>
      <c r="AI13376" t="s">
        <v>4191</v>
      </c>
      <c r="AJ13376">
        <v>0</v>
      </c>
      <c r="AK13376" t="s">
        <v>4225</v>
      </c>
      <c r="AL13376">
        <v>1</v>
      </c>
      <c r="AM13376" t="s">
        <v>4194</v>
      </c>
      <c r="AN13376" t="s">
        <v>4194</v>
      </c>
      <c r="AO13376" t="s">
        <v>1414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10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5</v>
      </c>
      <c r="I13377" t="s">
        <v>29411</v>
      </c>
      <c r="J13377" t="s">
        <v>1834</v>
      </c>
      <c r="K13377">
        <v>0</v>
      </c>
      <c r="L13377" t="s">
        <v>779</v>
      </c>
      <c r="M13377">
        <v>0</v>
      </c>
      <c r="N13377" t="s">
        <v>1494</v>
      </c>
      <c r="O13377">
        <v>518</v>
      </c>
      <c r="P13377" t="s">
        <v>777</v>
      </c>
      <c r="Q13377" t="s">
        <v>4194</v>
      </c>
      <c r="R13377" t="s">
        <v>776</v>
      </c>
      <c r="S13377" s="110">
        <v>44562</v>
      </c>
      <c r="T13377" s="110">
        <v>44926</v>
      </c>
      <c r="U13377" s="110">
        <v>44949</v>
      </c>
      <c r="V13377" t="s">
        <v>780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1</v>
      </c>
      <c r="AD13377">
        <v>40</v>
      </c>
      <c r="AE13377">
        <v>0</v>
      </c>
      <c r="AF13377">
        <v>5649</v>
      </c>
      <c r="AG13377">
        <v>0</v>
      </c>
      <c r="AH13377" t="s">
        <v>1834</v>
      </c>
      <c r="AI13377" t="s">
        <v>29412</v>
      </c>
      <c r="AJ13377">
        <v>2022</v>
      </c>
      <c r="AK13377" t="s">
        <v>4225</v>
      </c>
      <c r="AL13377">
        <v>1</v>
      </c>
      <c r="AM13377" t="s">
        <v>4194</v>
      </c>
      <c r="AN13377" t="s">
        <v>4194</v>
      </c>
      <c r="AO13377" t="s">
        <v>1414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3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5</v>
      </c>
      <c r="I13378" t="s">
        <v>29414</v>
      </c>
      <c r="J13378" t="s">
        <v>1834</v>
      </c>
      <c r="K13378">
        <v>0</v>
      </c>
      <c r="L13378" t="s">
        <v>779</v>
      </c>
      <c r="M13378">
        <v>0</v>
      </c>
      <c r="N13378" t="s">
        <v>1494</v>
      </c>
      <c r="O13378">
        <v>28269</v>
      </c>
      <c r="P13378" t="s">
        <v>777</v>
      </c>
      <c r="Q13378" t="s">
        <v>4194</v>
      </c>
      <c r="R13378" t="s">
        <v>776</v>
      </c>
      <c r="S13378" s="110">
        <v>44562</v>
      </c>
      <c r="T13378" s="110">
        <v>44926</v>
      </c>
      <c r="U13378" s="110">
        <v>44949</v>
      </c>
      <c r="V13378" t="s">
        <v>780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1</v>
      </c>
      <c r="AD13378">
        <v>4500</v>
      </c>
      <c r="AE13378">
        <v>0</v>
      </c>
      <c r="AF13378">
        <v>5115</v>
      </c>
      <c r="AG13378">
        <v>0</v>
      </c>
      <c r="AH13378" t="s">
        <v>1834</v>
      </c>
      <c r="AI13378" t="s">
        <v>29415</v>
      </c>
      <c r="AJ13378">
        <v>2022</v>
      </c>
      <c r="AK13378" t="s">
        <v>4225</v>
      </c>
      <c r="AL13378">
        <v>1</v>
      </c>
      <c r="AM13378" t="s">
        <v>4194</v>
      </c>
      <c r="AN13378" t="s">
        <v>4194</v>
      </c>
      <c r="AO13378" t="s">
        <v>1414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6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5</v>
      </c>
      <c r="I13379" t="s">
        <v>29417</v>
      </c>
      <c r="J13379" t="s">
        <v>1834</v>
      </c>
      <c r="K13379">
        <v>0</v>
      </c>
      <c r="L13379" t="s">
        <v>779</v>
      </c>
      <c r="M13379">
        <v>0</v>
      </c>
      <c r="N13379" t="s">
        <v>1494</v>
      </c>
      <c r="O13379">
        <v>3607</v>
      </c>
      <c r="P13379" t="s">
        <v>6909</v>
      </c>
      <c r="Q13379" t="s">
        <v>4194</v>
      </c>
      <c r="R13379" t="s">
        <v>776</v>
      </c>
      <c r="S13379" s="110">
        <v>44562</v>
      </c>
      <c r="T13379" s="110">
        <v>44926</v>
      </c>
      <c r="U13379" s="110">
        <v>44949</v>
      </c>
      <c r="V13379" t="s">
        <v>780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4</v>
      </c>
      <c r="AD13379">
        <v>20</v>
      </c>
      <c r="AE13379">
        <v>0</v>
      </c>
      <c r="AF13379">
        <v>8827</v>
      </c>
      <c r="AG13379">
        <v>0</v>
      </c>
      <c r="AH13379" t="s">
        <v>1494</v>
      </c>
      <c r="AI13379" t="s">
        <v>4696</v>
      </c>
      <c r="AJ13379">
        <v>2022</v>
      </c>
      <c r="AK13379" t="s">
        <v>4384</v>
      </c>
      <c r="AL13379">
        <v>7</v>
      </c>
      <c r="AM13379" t="s">
        <v>4194</v>
      </c>
      <c r="AN13379" t="s">
        <v>4194</v>
      </c>
      <c r="AO13379" t="s">
        <v>1414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8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5</v>
      </c>
      <c r="I13380" t="s">
        <v>29419</v>
      </c>
      <c r="J13380" t="s">
        <v>1834</v>
      </c>
      <c r="K13380">
        <v>0</v>
      </c>
      <c r="L13380" t="s">
        <v>779</v>
      </c>
      <c r="M13380">
        <v>0</v>
      </c>
      <c r="N13380" t="s">
        <v>1494</v>
      </c>
      <c r="O13380">
        <v>28268</v>
      </c>
      <c r="P13380" t="s">
        <v>777</v>
      </c>
      <c r="Q13380" t="s">
        <v>4194</v>
      </c>
      <c r="R13380" t="s">
        <v>776</v>
      </c>
      <c r="S13380" s="110">
        <v>44562</v>
      </c>
      <c r="T13380" s="110">
        <v>44926</v>
      </c>
      <c r="U13380" s="110">
        <v>44949</v>
      </c>
      <c r="V13380" t="s">
        <v>780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1</v>
      </c>
      <c r="AD13380">
        <v>40</v>
      </c>
      <c r="AE13380">
        <v>0</v>
      </c>
      <c r="AF13380">
        <v>5115</v>
      </c>
      <c r="AG13380">
        <v>0</v>
      </c>
      <c r="AH13380" t="s">
        <v>1834</v>
      </c>
      <c r="AI13380" t="s">
        <v>29415</v>
      </c>
      <c r="AJ13380">
        <v>2022</v>
      </c>
      <c r="AK13380" t="s">
        <v>4225</v>
      </c>
      <c r="AL13380">
        <v>1</v>
      </c>
      <c r="AM13380" t="s">
        <v>4194</v>
      </c>
      <c r="AN13380" t="s">
        <v>4194</v>
      </c>
      <c r="AO13380" t="s">
        <v>1414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20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5</v>
      </c>
      <c r="I13381" t="s">
        <v>29421</v>
      </c>
      <c r="J13381" t="s">
        <v>1834</v>
      </c>
      <c r="K13381">
        <v>0</v>
      </c>
      <c r="L13381" t="s">
        <v>779</v>
      </c>
      <c r="M13381">
        <v>0</v>
      </c>
      <c r="N13381" t="s">
        <v>1494</v>
      </c>
      <c r="O13381">
        <v>314</v>
      </c>
      <c r="P13381" t="s">
        <v>777</v>
      </c>
      <c r="Q13381" t="s">
        <v>4194</v>
      </c>
      <c r="R13381" t="s">
        <v>776</v>
      </c>
      <c r="S13381" s="110">
        <v>44562</v>
      </c>
      <c r="T13381" s="110">
        <v>44926</v>
      </c>
      <c r="U13381" s="110">
        <v>44949</v>
      </c>
      <c r="V13381" t="s">
        <v>780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4</v>
      </c>
      <c r="AD13381">
        <v>1</v>
      </c>
      <c r="AE13381">
        <v>0</v>
      </c>
      <c r="AF13381">
        <v>8410</v>
      </c>
      <c r="AG13381">
        <v>0</v>
      </c>
      <c r="AH13381" t="s">
        <v>1834</v>
      </c>
      <c r="AI13381" t="s">
        <v>29368</v>
      </c>
      <c r="AJ13381">
        <v>2022</v>
      </c>
      <c r="AK13381" t="s">
        <v>4225</v>
      </c>
      <c r="AL13381">
        <v>1</v>
      </c>
      <c r="AM13381" t="s">
        <v>4194</v>
      </c>
      <c r="AN13381" t="s">
        <v>4194</v>
      </c>
      <c r="AO13381" t="s">
        <v>1414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2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5</v>
      </c>
      <c r="I13382" t="s">
        <v>29423</v>
      </c>
      <c r="J13382" t="s">
        <v>1834</v>
      </c>
      <c r="K13382">
        <v>0</v>
      </c>
      <c r="L13382" t="s">
        <v>779</v>
      </c>
      <c r="M13382">
        <v>0</v>
      </c>
      <c r="N13382" t="s">
        <v>1494</v>
      </c>
      <c r="O13382">
        <v>996</v>
      </c>
      <c r="P13382" t="s">
        <v>777</v>
      </c>
      <c r="Q13382" t="s">
        <v>4194</v>
      </c>
      <c r="R13382" t="s">
        <v>776</v>
      </c>
      <c r="S13382" s="110">
        <v>44562</v>
      </c>
      <c r="T13382" s="110">
        <v>44926</v>
      </c>
      <c r="U13382" s="110">
        <v>44949</v>
      </c>
      <c r="V13382" t="s">
        <v>780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3</v>
      </c>
      <c r="AD13382">
        <v>1</v>
      </c>
      <c r="AE13382">
        <v>0</v>
      </c>
      <c r="AF13382">
        <v>5965</v>
      </c>
      <c r="AG13382">
        <v>0</v>
      </c>
      <c r="AH13382" t="s">
        <v>1494</v>
      </c>
      <c r="AI13382" t="s">
        <v>4325</v>
      </c>
      <c r="AJ13382">
        <v>2022</v>
      </c>
      <c r="AK13382" t="s">
        <v>4316</v>
      </c>
      <c r="AL13382">
        <v>7</v>
      </c>
      <c r="AM13382" t="s">
        <v>4194</v>
      </c>
      <c r="AN13382" t="s">
        <v>4194</v>
      </c>
      <c r="AO13382" t="s">
        <v>1414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6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5</v>
      </c>
      <c r="I13383" t="s">
        <v>29424</v>
      </c>
      <c r="J13383" t="s">
        <v>1834</v>
      </c>
      <c r="K13383">
        <v>0</v>
      </c>
      <c r="L13383" t="s">
        <v>779</v>
      </c>
      <c r="M13383">
        <v>0</v>
      </c>
      <c r="N13383" t="s">
        <v>1494</v>
      </c>
      <c r="O13383">
        <v>3087</v>
      </c>
      <c r="P13383" t="s">
        <v>777</v>
      </c>
      <c r="Q13383" t="s">
        <v>4194</v>
      </c>
      <c r="R13383" t="s">
        <v>776</v>
      </c>
      <c r="S13383" s="110">
        <v>44562</v>
      </c>
      <c r="T13383" s="110">
        <v>44926</v>
      </c>
      <c r="U13383" s="110">
        <v>44949</v>
      </c>
      <c r="V13383" t="s">
        <v>780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6</v>
      </c>
      <c r="AD13383">
        <v>1</v>
      </c>
      <c r="AE13383">
        <v>0</v>
      </c>
      <c r="AF13383">
        <v>8974</v>
      </c>
      <c r="AG13383">
        <v>0</v>
      </c>
      <c r="AH13383" t="s">
        <v>1834</v>
      </c>
      <c r="AI13383" t="s">
        <v>29368</v>
      </c>
      <c r="AJ13383">
        <v>2022</v>
      </c>
      <c r="AK13383" t="s">
        <v>4225</v>
      </c>
      <c r="AL13383">
        <v>1</v>
      </c>
      <c r="AM13383" t="s">
        <v>4194</v>
      </c>
      <c r="AN13383" t="s">
        <v>4194</v>
      </c>
      <c r="AO13383" t="s">
        <v>1414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5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5</v>
      </c>
      <c r="I13384" t="s">
        <v>29426</v>
      </c>
      <c r="J13384" t="s">
        <v>1834</v>
      </c>
      <c r="K13384">
        <v>0</v>
      </c>
      <c r="L13384" t="s">
        <v>779</v>
      </c>
      <c r="M13384">
        <v>0</v>
      </c>
      <c r="N13384" t="s">
        <v>4194</v>
      </c>
      <c r="O13384">
        <v>0</v>
      </c>
      <c r="Q13384" t="s">
        <v>4194</v>
      </c>
      <c r="R13384" t="s">
        <v>776</v>
      </c>
      <c r="S13384" s="110">
        <v>44562</v>
      </c>
      <c r="T13384" s="110">
        <v>44926</v>
      </c>
      <c r="U13384" s="110">
        <v>44949</v>
      </c>
      <c r="V13384" t="s">
        <v>780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7</v>
      </c>
      <c r="AD13384">
        <v>1</v>
      </c>
      <c r="AE13384">
        <v>0</v>
      </c>
      <c r="AF13384">
        <v>930</v>
      </c>
      <c r="AG13384">
        <v>0</v>
      </c>
      <c r="AH13384" t="s">
        <v>1834</v>
      </c>
      <c r="AI13384" t="s">
        <v>4191</v>
      </c>
      <c r="AJ13384">
        <v>0</v>
      </c>
      <c r="AK13384" t="s">
        <v>4193</v>
      </c>
      <c r="AL13384">
        <v>0</v>
      </c>
      <c r="AM13384" t="s">
        <v>4194</v>
      </c>
      <c r="AN13384" t="s">
        <v>4194</v>
      </c>
      <c r="AO13384" t="s">
        <v>1414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8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5</v>
      </c>
      <c r="I13385" t="s">
        <v>29429</v>
      </c>
      <c r="J13385" t="s">
        <v>1834</v>
      </c>
      <c r="K13385">
        <v>0</v>
      </c>
      <c r="L13385" t="s">
        <v>779</v>
      </c>
      <c r="M13385">
        <v>0</v>
      </c>
      <c r="N13385" t="s">
        <v>1494</v>
      </c>
      <c r="O13385">
        <v>30630</v>
      </c>
      <c r="P13385" t="s">
        <v>779</v>
      </c>
      <c r="Q13385" t="s">
        <v>4194</v>
      </c>
      <c r="R13385" t="s">
        <v>776</v>
      </c>
      <c r="S13385" s="110">
        <v>44562</v>
      </c>
      <c r="T13385" s="110">
        <v>44926</v>
      </c>
      <c r="U13385" s="110">
        <v>44949</v>
      </c>
      <c r="V13385" t="s">
        <v>780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8</v>
      </c>
      <c r="AD13385">
        <v>1</v>
      </c>
      <c r="AE13385">
        <v>0</v>
      </c>
      <c r="AF13385">
        <v>8803</v>
      </c>
      <c r="AG13385">
        <v>0</v>
      </c>
      <c r="AH13385" t="s">
        <v>1834</v>
      </c>
      <c r="AI13385" t="s">
        <v>29430</v>
      </c>
      <c r="AJ13385">
        <v>2022</v>
      </c>
      <c r="AK13385" t="s">
        <v>4225</v>
      </c>
      <c r="AL13385">
        <v>1</v>
      </c>
      <c r="AM13385" t="s">
        <v>4194</v>
      </c>
      <c r="AN13385" t="s">
        <v>4194</v>
      </c>
      <c r="AO13385" t="s">
        <v>1414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1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5</v>
      </c>
      <c r="I13386" t="s">
        <v>29432</v>
      </c>
      <c r="J13386" t="s">
        <v>1834</v>
      </c>
      <c r="K13386">
        <v>0</v>
      </c>
      <c r="L13386" t="s">
        <v>779</v>
      </c>
      <c r="M13386">
        <v>0</v>
      </c>
      <c r="N13386" t="s">
        <v>1494</v>
      </c>
      <c r="O13386">
        <v>30628</v>
      </c>
      <c r="P13386" t="s">
        <v>779</v>
      </c>
      <c r="Q13386" t="s">
        <v>4194</v>
      </c>
      <c r="R13386" t="s">
        <v>776</v>
      </c>
      <c r="S13386" s="110">
        <v>44562</v>
      </c>
      <c r="T13386" s="110">
        <v>44926</v>
      </c>
      <c r="U13386" s="110">
        <v>44949</v>
      </c>
      <c r="V13386" t="s">
        <v>780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8</v>
      </c>
      <c r="AD13386">
        <v>1</v>
      </c>
      <c r="AE13386">
        <v>0</v>
      </c>
      <c r="AF13386">
        <v>8803</v>
      </c>
      <c r="AG13386">
        <v>0</v>
      </c>
      <c r="AH13386" t="s">
        <v>1494</v>
      </c>
      <c r="AI13386" t="s">
        <v>13758</v>
      </c>
      <c r="AJ13386">
        <v>2022</v>
      </c>
      <c r="AK13386" t="s">
        <v>4316</v>
      </c>
      <c r="AL13386">
        <v>7</v>
      </c>
      <c r="AM13386" t="s">
        <v>4194</v>
      </c>
      <c r="AN13386" t="s">
        <v>4194</v>
      </c>
      <c r="AO13386" t="s">
        <v>1414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3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5</v>
      </c>
      <c r="I13387" t="s">
        <v>29434</v>
      </c>
      <c r="J13387" t="s">
        <v>1834</v>
      </c>
      <c r="K13387">
        <v>0</v>
      </c>
      <c r="L13387" t="s">
        <v>779</v>
      </c>
      <c r="M13387">
        <v>0</v>
      </c>
      <c r="N13387" t="s">
        <v>1494</v>
      </c>
      <c r="O13387">
        <v>512</v>
      </c>
      <c r="P13387" t="s">
        <v>777</v>
      </c>
      <c r="Q13387" t="s">
        <v>4194</v>
      </c>
      <c r="R13387" t="s">
        <v>776</v>
      </c>
      <c r="S13387" s="110">
        <v>44562</v>
      </c>
      <c r="T13387" s="110">
        <v>44926</v>
      </c>
      <c r="U13387" s="110">
        <v>44949</v>
      </c>
      <c r="V13387" t="s">
        <v>780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2</v>
      </c>
      <c r="AD13387">
        <v>31</v>
      </c>
      <c r="AE13387">
        <v>0</v>
      </c>
      <c r="AF13387">
        <v>5965</v>
      </c>
      <c r="AG13387">
        <v>0</v>
      </c>
      <c r="AH13387" t="s">
        <v>1494</v>
      </c>
      <c r="AI13387" t="s">
        <v>6236</v>
      </c>
      <c r="AJ13387">
        <v>2021</v>
      </c>
      <c r="AK13387" t="s">
        <v>4316</v>
      </c>
      <c r="AL13387">
        <v>7</v>
      </c>
      <c r="AM13387" t="s">
        <v>4194</v>
      </c>
      <c r="AN13387" t="s">
        <v>4194</v>
      </c>
      <c r="AO13387" t="s">
        <v>1414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5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5</v>
      </c>
      <c r="I13388" t="s">
        <v>29436</v>
      </c>
      <c r="J13388" t="s">
        <v>1834</v>
      </c>
      <c r="K13388">
        <v>0</v>
      </c>
      <c r="L13388" t="s">
        <v>779</v>
      </c>
      <c r="M13388">
        <v>0</v>
      </c>
      <c r="N13388" t="s">
        <v>1494</v>
      </c>
      <c r="O13388">
        <v>168</v>
      </c>
      <c r="P13388" t="s">
        <v>777</v>
      </c>
      <c r="Q13388" t="s">
        <v>4194</v>
      </c>
      <c r="R13388" t="s">
        <v>776</v>
      </c>
      <c r="S13388" s="110">
        <v>44562</v>
      </c>
      <c r="T13388" s="110">
        <v>44926</v>
      </c>
      <c r="U13388" s="110">
        <v>44949</v>
      </c>
      <c r="V13388" t="s">
        <v>780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2</v>
      </c>
      <c r="AD13388">
        <v>20</v>
      </c>
      <c r="AE13388">
        <v>0</v>
      </c>
      <c r="AF13388">
        <v>7946</v>
      </c>
      <c r="AG13388">
        <v>0</v>
      </c>
      <c r="AH13388" t="s">
        <v>1494</v>
      </c>
      <c r="AI13388" t="s">
        <v>4314</v>
      </c>
      <c r="AJ13388">
        <v>2022</v>
      </c>
      <c r="AK13388" t="s">
        <v>4316</v>
      </c>
      <c r="AL13388">
        <v>7</v>
      </c>
      <c r="AM13388" t="s">
        <v>4194</v>
      </c>
      <c r="AN13388" t="s">
        <v>4194</v>
      </c>
      <c r="AO13388" t="s">
        <v>1414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5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5</v>
      </c>
      <c r="I13389" t="s">
        <v>29436</v>
      </c>
      <c r="J13389" t="s">
        <v>1834</v>
      </c>
      <c r="K13389">
        <v>0</v>
      </c>
      <c r="L13389" t="s">
        <v>779</v>
      </c>
      <c r="M13389">
        <v>0</v>
      </c>
      <c r="N13389" t="s">
        <v>1494</v>
      </c>
      <c r="O13389">
        <v>172</v>
      </c>
      <c r="P13389" t="s">
        <v>777</v>
      </c>
      <c r="Q13389" t="s">
        <v>4194</v>
      </c>
      <c r="R13389" t="s">
        <v>776</v>
      </c>
      <c r="S13389" s="110">
        <v>44562</v>
      </c>
      <c r="T13389" s="110">
        <v>44926</v>
      </c>
      <c r="U13389" s="110">
        <v>44949</v>
      </c>
      <c r="V13389" t="s">
        <v>780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2</v>
      </c>
      <c r="AD13389">
        <v>20</v>
      </c>
      <c r="AE13389">
        <v>0</v>
      </c>
      <c r="AF13389">
        <v>7946</v>
      </c>
      <c r="AG13389">
        <v>0</v>
      </c>
      <c r="AH13389" t="s">
        <v>1494</v>
      </c>
      <c r="AI13389" t="s">
        <v>4314</v>
      </c>
      <c r="AJ13389">
        <v>2022</v>
      </c>
      <c r="AK13389" t="s">
        <v>4316</v>
      </c>
      <c r="AL13389">
        <v>7</v>
      </c>
      <c r="AM13389" t="s">
        <v>4194</v>
      </c>
      <c r="AN13389" t="s">
        <v>4194</v>
      </c>
      <c r="AO13389" t="s">
        <v>1414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7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5</v>
      </c>
      <c r="I13390" t="s">
        <v>29438</v>
      </c>
      <c r="J13390" t="s">
        <v>1494</v>
      </c>
      <c r="K13390">
        <v>13</v>
      </c>
      <c r="L13390" t="s">
        <v>27260</v>
      </c>
      <c r="M13390">
        <v>2022</v>
      </c>
      <c r="N13390" t="s">
        <v>1494</v>
      </c>
      <c r="O13390">
        <v>658102</v>
      </c>
      <c r="P13390" t="s">
        <v>16052</v>
      </c>
      <c r="Q13390" t="s">
        <v>2122</v>
      </c>
      <c r="R13390" t="s">
        <v>776</v>
      </c>
      <c r="S13390" s="110">
        <v>44562</v>
      </c>
      <c r="T13390" s="110">
        <v>44926</v>
      </c>
      <c r="U13390" s="110">
        <v>44949</v>
      </c>
      <c r="V13390" t="s">
        <v>780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3</v>
      </c>
      <c r="AD13390">
        <v>1</v>
      </c>
      <c r="AE13390">
        <v>0</v>
      </c>
      <c r="AF13390">
        <v>5658</v>
      </c>
      <c r="AG13390">
        <v>0</v>
      </c>
      <c r="AH13390" t="s">
        <v>1834</v>
      </c>
      <c r="AI13390" t="s">
        <v>4369</v>
      </c>
      <c r="AJ13390">
        <v>2022</v>
      </c>
      <c r="AK13390" t="s">
        <v>9796</v>
      </c>
      <c r="AL13390">
        <v>1</v>
      </c>
      <c r="AM13390" t="s">
        <v>4194</v>
      </c>
      <c r="AN13390" t="s">
        <v>4194</v>
      </c>
      <c r="AO13390" t="s">
        <v>1414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9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5</v>
      </c>
      <c r="I13391" t="s">
        <v>29440</v>
      </c>
      <c r="J13391" t="s">
        <v>1494</v>
      </c>
      <c r="K13391">
        <v>55</v>
      </c>
      <c r="L13391" t="s">
        <v>7054</v>
      </c>
      <c r="M13391">
        <v>2022</v>
      </c>
      <c r="N13391" t="s">
        <v>1494</v>
      </c>
      <c r="O13391">
        <v>127</v>
      </c>
      <c r="P13391" t="s">
        <v>777</v>
      </c>
      <c r="Q13391" t="s">
        <v>2122</v>
      </c>
      <c r="R13391" t="s">
        <v>776</v>
      </c>
      <c r="S13391" s="110">
        <v>44562</v>
      </c>
      <c r="T13391" s="110">
        <v>44926</v>
      </c>
      <c r="U13391" s="110">
        <v>44949</v>
      </c>
      <c r="V13391" t="s">
        <v>780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2</v>
      </c>
      <c r="AD13391">
        <v>1</v>
      </c>
      <c r="AE13391">
        <v>0</v>
      </c>
      <c r="AF13391">
        <v>6684</v>
      </c>
      <c r="AG13391">
        <v>0</v>
      </c>
      <c r="AH13391" t="s">
        <v>1494</v>
      </c>
      <c r="AI13391" t="s">
        <v>4754</v>
      </c>
      <c r="AJ13391">
        <v>2022</v>
      </c>
      <c r="AK13391" t="s">
        <v>4316</v>
      </c>
      <c r="AL13391">
        <v>7</v>
      </c>
      <c r="AM13391" t="s">
        <v>4194</v>
      </c>
      <c r="AN13391" t="s">
        <v>4194</v>
      </c>
      <c r="AO13391" t="s">
        <v>1414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6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5</v>
      </c>
      <c r="I13392" t="s">
        <v>7230</v>
      </c>
      <c r="J13392" t="s">
        <v>1834</v>
      </c>
      <c r="K13392">
        <v>0</v>
      </c>
      <c r="L13392" t="s">
        <v>779</v>
      </c>
      <c r="M13392">
        <v>0</v>
      </c>
      <c r="N13392" t="s">
        <v>1494</v>
      </c>
      <c r="O13392">
        <v>44012497</v>
      </c>
      <c r="P13392" t="s">
        <v>7200</v>
      </c>
      <c r="Q13392" t="s">
        <v>4194</v>
      </c>
      <c r="R13392" t="s">
        <v>776</v>
      </c>
      <c r="S13392" s="110">
        <v>44562</v>
      </c>
      <c r="T13392" s="110">
        <v>44926</v>
      </c>
      <c r="U13392" s="110">
        <v>44949</v>
      </c>
      <c r="V13392" t="s">
        <v>780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2</v>
      </c>
      <c r="AD13392">
        <v>1</v>
      </c>
      <c r="AE13392">
        <v>0</v>
      </c>
      <c r="AF13392">
        <v>8885</v>
      </c>
      <c r="AG13392">
        <v>0</v>
      </c>
      <c r="AH13392" t="s">
        <v>1834</v>
      </c>
      <c r="AI13392" t="s">
        <v>6274</v>
      </c>
      <c r="AJ13392">
        <v>2022</v>
      </c>
      <c r="AK13392" t="s">
        <v>4225</v>
      </c>
      <c r="AL13392">
        <v>1</v>
      </c>
      <c r="AM13392" t="s">
        <v>4194</v>
      </c>
      <c r="AN13392" t="s">
        <v>4194</v>
      </c>
      <c r="AO13392" t="s">
        <v>1414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1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5</v>
      </c>
      <c r="I13393" t="s">
        <v>29442</v>
      </c>
      <c r="J13393" t="s">
        <v>1834</v>
      </c>
      <c r="K13393">
        <v>0</v>
      </c>
      <c r="L13393" t="s">
        <v>779</v>
      </c>
      <c r="M13393">
        <v>0</v>
      </c>
      <c r="N13393" t="s">
        <v>1494</v>
      </c>
      <c r="O13393">
        <v>2599</v>
      </c>
      <c r="P13393" t="s">
        <v>777</v>
      </c>
      <c r="Q13393" t="s">
        <v>4194</v>
      </c>
      <c r="R13393" t="s">
        <v>776</v>
      </c>
      <c r="S13393" s="110">
        <v>44562</v>
      </c>
      <c r="T13393" s="110">
        <v>44926</v>
      </c>
      <c r="U13393" s="110">
        <v>44949</v>
      </c>
      <c r="V13393" t="s">
        <v>780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1</v>
      </c>
      <c r="AD13393">
        <v>1064</v>
      </c>
      <c r="AE13393">
        <v>0</v>
      </c>
      <c r="AF13393">
        <v>8172</v>
      </c>
      <c r="AG13393">
        <v>0</v>
      </c>
      <c r="AH13393" t="s">
        <v>1494</v>
      </c>
      <c r="AI13393" t="s">
        <v>10758</v>
      </c>
      <c r="AJ13393">
        <v>2021</v>
      </c>
      <c r="AK13393" t="s">
        <v>4316</v>
      </c>
      <c r="AL13393">
        <v>7</v>
      </c>
      <c r="AM13393" t="s">
        <v>4194</v>
      </c>
      <c r="AN13393" t="s">
        <v>4194</v>
      </c>
      <c r="AO13393" t="s">
        <v>1414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3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5</v>
      </c>
      <c r="I13394" t="s">
        <v>29444</v>
      </c>
      <c r="J13394" t="s">
        <v>1834</v>
      </c>
      <c r="K13394">
        <v>0</v>
      </c>
      <c r="L13394" t="s">
        <v>779</v>
      </c>
      <c r="M13394">
        <v>0</v>
      </c>
      <c r="N13394" t="s">
        <v>1494</v>
      </c>
      <c r="O13394">
        <v>7443</v>
      </c>
      <c r="P13394" t="s">
        <v>777</v>
      </c>
      <c r="Q13394" t="s">
        <v>4194</v>
      </c>
      <c r="R13394" t="s">
        <v>776</v>
      </c>
      <c r="S13394" s="110">
        <v>44562</v>
      </c>
      <c r="T13394" s="110">
        <v>44926</v>
      </c>
      <c r="U13394" s="110">
        <v>44949</v>
      </c>
      <c r="V13394" t="s">
        <v>780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3</v>
      </c>
      <c r="AD13394">
        <v>1</v>
      </c>
      <c r="AE13394">
        <v>0</v>
      </c>
      <c r="AF13394">
        <v>7122</v>
      </c>
      <c r="AG13394">
        <v>0</v>
      </c>
      <c r="AH13394" t="s">
        <v>1494</v>
      </c>
      <c r="AI13394" t="s">
        <v>4414</v>
      </c>
      <c r="AJ13394">
        <v>2022</v>
      </c>
      <c r="AK13394" t="s">
        <v>4316</v>
      </c>
      <c r="AL13394">
        <v>7</v>
      </c>
      <c r="AM13394" t="s">
        <v>4194</v>
      </c>
      <c r="AN13394" t="s">
        <v>4194</v>
      </c>
      <c r="AO13394" t="s">
        <v>1414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5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5</v>
      </c>
      <c r="I13395" t="s">
        <v>29446</v>
      </c>
      <c r="J13395" t="s">
        <v>1834</v>
      </c>
      <c r="K13395">
        <v>0</v>
      </c>
      <c r="L13395" t="s">
        <v>779</v>
      </c>
      <c r="M13395">
        <v>0</v>
      </c>
      <c r="N13395" t="s">
        <v>1494</v>
      </c>
      <c r="O13395">
        <v>2022476</v>
      </c>
      <c r="P13395" t="s">
        <v>779</v>
      </c>
      <c r="Q13395" t="s">
        <v>4194</v>
      </c>
      <c r="R13395" t="s">
        <v>776</v>
      </c>
      <c r="S13395" s="110">
        <v>44562</v>
      </c>
      <c r="T13395" s="110">
        <v>44926</v>
      </c>
      <c r="U13395" s="110">
        <v>44949</v>
      </c>
      <c r="V13395" t="s">
        <v>780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4</v>
      </c>
      <c r="AD13395">
        <v>1</v>
      </c>
      <c r="AE13395">
        <v>0</v>
      </c>
      <c r="AF13395">
        <v>6856</v>
      </c>
      <c r="AG13395">
        <v>0</v>
      </c>
      <c r="AH13395" t="s">
        <v>1834</v>
      </c>
      <c r="AI13395" t="s">
        <v>29447</v>
      </c>
      <c r="AJ13395">
        <v>2022</v>
      </c>
      <c r="AK13395" t="s">
        <v>4225</v>
      </c>
      <c r="AL13395">
        <v>1</v>
      </c>
      <c r="AM13395" t="s">
        <v>4194</v>
      </c>
      <c r="AN13395" t="s">
        <v>4194</v>
      </c>
      <c r="AO13395" t="s">
        <v>1414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8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5</v>
      </c>
      <c r="I13396" t="s">
        <v>29449</v>
      </c>
      <c r="J13396" t="s">
        <v>1834</v>
      </c>
      <c r="K13396">
        <v>0</v>
      </c>
      <c r="L13396" t="s">
        <v>779</v>
      </c>
      <c r="M13396">
        <v>0</v>
      </c>
      <c r="N13396" t="s">
        <v>1494</v>
      </c>
      <c r="O13396">
        <v>8720</v>
      </c>
      <c r="P13396" t="s">
        <v>777</v>
      </c>
      <c r="Q13396" t="s">
        <v>4194</v>
      </c>
      <c r="R13396" t="s">
        <v>776</v>
      </c>
      <c r="S13396" s="110">
        <v>44562</v>
      </c>
      <c r="T13396" s="110">
        <v>44926</v>
      </c>
      <c r="U13396" s="110">
        <v>44949</v>
      </c>
      <c r="V13396" t="s">
        <v>780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8</v>
      </c>
      <c r="AD13396">
        <v>1</v>
      </c>
      <c r="AE13396">
        <v>0</v>
      </c>
      <c r="AF13396">
        <v>6856</v>
      </c>
      <c r="AG13396">
        <v>0</v>
      </c>
      <c r="AH13396" t="s">
        <v>1834</v>
      </c>
      <c r="AI13396" t="s">
        <v>29447</v>
      </c>
      <c r="AJ13396">
        <v>2022</v>
      </c>
      <c r="AK13396" t="s">
        <v>4225</v>
      </c>
      <c r="AL13396">
        <v>1</v>
      </c>
      <c r="AM13396" t="s">
        <v>4194</v>
      </c>
      <c r="AN13396" t="s">
        <v>4194</v>
      </c>
      <c r="AO13396" t="s">
        <v>1414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5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5</v>
      </c>
      <c r="I13397" t="s">
        <v>7233</v>
      </c>
      <c r="J13397" t="s">
        <v>1834</v>
      </c>
      <c r="K13397">
        <v>0</v>
      </c>
      <c r="L13397" t="s">
        <v>779</v>
      </c>
      <c r="M13397">
        <v>0</v>
      </c>
      <c r="N13397" t="s">
        <v>1494</v>
      </c>
      <c r="O13397">
        <v>173</v>
      </c>
      <c r="P13397" t="s">
        <v>777</v>
      </c>
      <c r="Q13397" t="s">
        <v>4194</v>
      </c>
      <c r="R13397" t="s">
        <v>776</v>
      </c>
      <c r="S13397" s="110">
        <v>44562</v>
      </c>
      <c r="T13397" s="110">
        <v>44926</v>
      </c>
      <c r="U13397" s="110">
        <v>44949</v>
      </c>
      <c r="V13397" t="s">
        <v>780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4</v>
      </c>
      <c r="AD13397">
        <v>1</v>
      </c>
      <c r="AE13397">
        <v>0</v>
      </c>
      <c r="AF13397">
        <v>7946</v>
      </c>
      <c r="AG13397">
        <v>0</v>
      </c>
      <c r="AH13397" t="s">
        <v>1494</v>
      </c>
      <c r="AI13397" t="s">
        <v>4314</v>
      </c>
      <c r="AJ13397">
        <v>2022</v>
      </c>
      <c r="AK13397" t="s">
        <v>4316</v>
      </c>
      <c r="AL13397">
        <v>7</v>
      </c>
      <c r="AM13397" t="s">
        <v>4194</v>
      </c>
      <c r="AN13397" t="s">
        <v>4194</v>
      </c>
      <c r="AO13397" t="s">
        <v>1414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5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5</v>
      </c>
      <c r="I13398" t="s">
        <v>7233</v>
      </c>
      <c r="J13398" t="s">
        <v>1834</v>
      </c>
      <c r="K13398">
        <v>0</v>
      </c>
      <c r="L13398" t="s">
        <v>779</v>
      </c>
      <c r="M13398">
        <v>0</v>
      </c>
      <c r="N13398" t="s">
        <v>1494</v>
      </c>
      <c r="O13398">
        <v>174</v>
      </c>
      <c r="P13398" t="s">
        <v>777</v>
      </c>
      <c r="Q13398" t="s">
        <v>4194</v>
      </c>
      <c r="R13398" t="s">
        <v>776</v>
      </c>
      <c r="S13398" s="110">
        <v>44562</v>
      </c>
      <c r="T13398" s="110">
        <v>44926</v>
      </c>
      <c r="U13398" s="110">
        <v>44949</v>
      </c>
      <c r="V13398" t="s">
        <v>780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4</v>
      </c>
      <c r="AD13398">
        <v>1</v>
      </c>
      <c r="AE13398">
        <v>0</v>
      </c>
      <c r="AF13398">
        <v>7946</v>
      </c>
      <c r="AG13398">
        <v>0</v>
      </c>
      <c r="AH13398" t="s">
        <v>1494</v>
      </c>
      <c r="AI13398" t="s">
        <v>4314</v>
      </c>
      <c r="AJ13398">
        <v>2022</v>
      </c>
      <c r="AK13398" t="s">
        <v>4316</v>
      </c>
      <c r="AL13398">
        <v>7</v>
      </c>
      <c r="AM13398" t="s">
        <v>4194</v>
      </c>
      <c r="AN13398" t="s">
        <v>4194</v>
      </c>
      <c r="AO13398" t="s">
        <v>1414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5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5</v>
      </c>
      <c r="I13399" t="s">
        <v>7233</v>
      </c>
      <c r="J13399" t="s">
        <v>1834</v>
      </c>
      <c r="K13399">
        <v>0</v>
      </c>
      <c r="L13399" t="s">
        <v>779</v>
      </c>
      <c r="M13399">
        <v>0</v>
      </c>
      <c r="N13399" t="s">
        <v>1494</v>
      </c>
      <c r="O13399">
        <v>175</v>
      </c>
      <c r="P13399" t="s">
        <v>777</v>
      </c>
      <c r="Q13399" t="s">
        <v>4194</v>
      </c>
      <c r="R13399" t="s">
        <v>776</v>
      </c>
      <c r="S13399" s="110">
        <v>44562</v>
      </c>
      <c r="T13399" s="110">
        <v>44926</v>
      </c>
      <c r="U13399" s="110">
        <v>44949</v>
      </c>
      <c r="V13399" t="s">
        <v>780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4</v>
      </c>
      <c r="AD13399">
        <v>1</v>
      </c>
      <c r="AE13399">
        <v>0</v>
      </c>
      <c r="AF13399">
        <v>7946</v>
      </c>
      <c r="AG13399">
        <v>0</v>
      </c>
      <c r="AH13399" t="s">
        <v>1494</v>
      </c>
      <c r="AI13399" t="s">
        <v>4314</v>
      </c>
      <c r="AJ13399">
        <v>2022</v>
      </c>
      <c r="AK13399" t="s">
        <v>4316</v>
      </c>
      <c r="AL13399">
        <v>7</v>
      </c>
      <c r="AM13399" t="s">
        <v>4194</v>
      </c>
      <c r="AN13399" t="s">
        <v>4194</v>
      </c>
      <c r="AO13399" t="s">
        <v>1414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5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5</v>
      </c>
      <c r="I13400" t="s">
        <v>7233</v>
      </c>
      <c r="J13400" t="s">
        <v>1834</v>
      </c>
      <c r="K13400">
        <v>0</v>
      </c>
      <c r="L13400" t="s">
        <v>779</v>
      </c>
      <c r="M13400">
        <v>0</v>
      </c>
      <c r="N13400" t="s">
        <v>1494</v>
      </c>
      <c r="O13400">
        <v>176</v>
      </c>
      <c r="P13400" t="s">
        <v>777</v>
      </c>
      <c r="Q13400" t="s">
        <v>4194</v>
      </c>
      <c r="R13400" t="s">
        <v>776</v>
      </c>
      <c r="S13400" s="110">
        <v>44562</v>
      </c>
      <c r="T13400" s="110">
        <v>44926</v>
      </c>
      <c r="U13400" s="110">
        <v>44949</v>
      </c>
      <c r="V13400" t="s">
        <v>780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4</v>
      </c>
      <c r="AD13400">
        <v>1</v>
      </c>
      <c r="AE13400">
        <v>0</v>
      </c>
      <c r="AF13400">
        <v>7946</v>
      </c>
      <c r="AG13400">
        <v>0</v>
      </c>
      <c r="AH13400" t="s">
        <v>1494</v>
      </c>
      <c r="AI13400" t="s">
        <v>4314</v>
      </c>
      <c r="AJ13400">
        <v>2022</v>
      </c>
      <c r="AK13400" t="s">
        <v>4316</v>
      </c>
      <c r="AL13400">
        <v>7</v>
      </c>
      <c r="AM13400" t="s">
        <v>4194</v>
      </c>
      <c r="AN13400" t="s">
        <v>4194</v>
      </c>
      <c r="AO13400" t="s">
        <v>1414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50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5</v>
      </c>
      <c r="I13401" t="s">
        <v>29451</v>
      </c>
      <c r="J13401" t="s">
        <v>4194</v>
      </c>
      <c r="K13401">
        <v>0</v>
      </c>
      <c r="L13401" t="s">
        <v>779</v>
      </c>
      <c r="M13401">
        <v>0</v>
      </c>
      <c r="N13401" t="s">
        <v>4194</v>
      </c>
      <c r="O13401">
        <v>0</v>
      </c>
      <c r="Q13401" t="s">
        <v>4194</v>
      </c>
      <c r="R13401" t="s">
        <v>776</v>
      </c>
      <c r="S13401" s="110">
        <v>44562</v>
      </c>
      <c r="T13401" s="110">
        <v>44926</v>
      </c>
      <c r="U13401" s="110">
        <v>44949</v>
      </c>
      <c r="V13401" t="s">
        <v>780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10</v>
      </c>
      <c r="AD13401">
        <v>40</v>
      </c>
      <c r="AE13401">
        <v>0</v>
      </c>
      <c r="AF13401">
        <v>4295</v>
      </c>
      <c r="AG13401">
        <v>0</v>
      </c>
      <c r="AH13401" t="s">
        <v>1834</v>
      </c>
      <c r="AI13401" t="s">
        <v>4191</v>
      </c>
      <c r="AJ13401">
        <v>0</v>
      </c>
      <c r="AK13401" t="s">
        <v>4193</v>
      </c>
      <c r="AL13401">
        <v>0</v>
      </c>
      <c r="AM13401" t="s">
        <v>1836</v>
      </c>
      <c r="AN13401" t="s">
        <v>4194</v>
      </c>
      <c r="AO13401" t="s">
        <v>1414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1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5</v>
      </c>
      <c r="I13402" t="s">
        <v>29052</v>
      </c>
      <c r="J13402" t="s">
        <v>4194</v>
      </c>
      <c r="K13402">
        <v>0</v>
      </c>
      <c r="L13402" t="s">
        <v>779</v>
      </c>
      <c r="M13402">
        <v>0</v>
      </c>
      <c r="N13402" t="s">
        <v>4194</v>
      </c>
      <c r="O13402">
        <v>0</v>
      </c>
      <c r="Q13402" t="s">
        <v>4194</v>
      </c>
      <c r="R13402" t="s">
        <v>776</v>
      </c>
      <c r="S13402" s="110">
        <v>44562</v>
      </c>
      <c r="T13402" s="110">
        <v>44926</v>
      </c>
      <c r="U13402" s="110">
        <v>44949</v>
      </c>
      <c r="V13402" t="s">
        <v>780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10</v>
      </c>
      <c r="AD13402">
        <v>40</v>
      </c>
      <c r="AE13402">
        <v>0</v>
      </c>
      <c r="AF13402">
        <v>4295</v>
      </c>
      <c r="AG13402">
        <v>0</v>
      </c>
      <c r="AH13402" t="s">
        <v>1834</v>
      </c>
      <c r="AI13402" t="s">
        <v>4191</v>
      </c>
      <c r="AJ13402">
        <v>0</v>
      </c>
      <c r="AK13402" t="s">
        <v>4193</v>
      </c>
      <c r="AL13402">
        <v>0</v>
      </c>
      <c r="AM13402" t="s">
        <v>1836</v>
      </c>
      <c r="AN13402" t="s">
        <v>4194</v>
      </c>
      <c r="AO13402" t="s">
        <v>1414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2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5</v>
      </c>
      <c r="I13403" t="s">
        <v>7244</v>
      </c>
      <c r="J13403" t="s">
        <v>1834</v>
      </c>
      <c r="K13403">
        <v>0</v>
      </c>
      <c r="L13403" t="s">
        <v>779</v>
      </c>
      <c r="M13403">
        <v>0</v>
      </c>
      <c r="N13403" t="s">
        <v>1494</v>
      </c>
      <c r="O13403">
        <v>575</v>
      </c>
      <c r="P13403" t="s">
        <v>777</v>
      </c>
      <c r="Q13403" t="s">
        <v>4194</v>
      </c>
      <c r="R13403" t="s">
        <v>776</v>
      </c>
      <c r="S13403" s="110">
        <v>44562</v>
      </c>
      <c r="T13403" s="110">
        <v>44926</v>
      </c>
      <c r="U13403" s="110">
        <v>44949</v>
      </c>
      <c r="V13403" t="s">
        <v>780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2</v>
      </c>
      <c r="AD13403">
        <v>1</v>
      </c>
      <c r="AE13403">
        <v>0</v>
      </c>
      <c r="AF13403">
        <v>500</v>
      </c>
      <c r="AG13403">
        <v>0</v>
      </c>
      <c r="AH13403" t="s">
        <v>1494</v>
      </c>
      <c r="AI13403" t="s">
        <v>4314</v>
      </c>
      <c r="AJ13403">
        <v>2022</v>
      </c>
      <c r="AK13403" t="s">
        <v>4316</v>
      </c>
      <c r="AL13403">
        <v>7</v>
      </c>
      <c r="AM13403" t="s">
        <v>4194</v>
      </c>
      <c r="AN13403" t="s">
        <v>4194</v>
      </c>
      <c r="AO13403" t="s">
        <v>1414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7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5</v>
      </c>
      <c r="I13404" t="s">
        <v>18598</v>
      </c>
      <c r="J13404" t="s">
        <v>1834</v>
      </c>
      <c r="K13404">
        <v>0</v>
      </c>
      <c r="L13404" t="s">
        <v>779</v>
      </c>
      <c r="M13404">
        <v>0</v>
      </c>
      <c r="N13404" t="s">
        <v>1494</v>
      </c>
      <c r="O13404">
        <v>575</v>
      </c>
      <c r="P13404" t="s">
        <v>777</v>
      </c>
      <c r="Q13404" t="s">
        <v>4194</v>
      </c>
      <c r="R13404" t="s">
        <v>776</v>
      </c>
      <c r="S13404" s="110">
        <v>44562</v>
      </c>
      <c r="T13404" s="110">
        <v>44926</v>
      </c>
      <c r="U13404" s="110">
        <v>44949</v>
      </c>
      <c r="V13404" t="s">
        <v>780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2</v>
      </c>
      <c r="AD13404">
        <v>1</v>
      </c>
      <c r="AE13404">
        <v>0</v>
      </c>
      <c r="AF13404">
        <v>500</v>
      </c>
      <c r="AG13404">
        <v>0</v>
      </c>
      <c r="AH13404" t="s">
        <v>1494</v>
      </c>
      <c r="AI13404" t="s">
        <v>4314</v>
      </c>
      <c r="AJ13404">
        <v>2022</v>
      </c>
      <c r="AK13404" t="s">
        <v>4316</v>
      </c>
      <c r="AL13404">
        <v>7</v>
      </c>
      <c r="AM13404" t="s">
        <v>4194</v>
      </c>
      <c r="AN13404" t="s">
        <v>4194</v>
      </c>
      <c r="AO13404" t="s">
        <v>1414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2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5</v>
      </c>
      <c r="I13405" t="s">
        <v>29453</v>
      </c>
      <c r="J13405" t="s">
        <v>1834</v>
      </c>
      <c r="K13405">
        <v>0</v>
      </c>
      <c r="L13405" t="s">
        <v>779</v>
      </c>
      <c r="M13405">
        <v>0</v>
      </c>
      <c r="N13405" t="s">
        <v>1494</v>
      </c>
      <c r="O13405">
        <v>1000</v>
      </c>
      <c r="P13405" t="s">
        <v>777</v>
      </c>
      <c r="Q13405" t="s">
        <v>4194</v>
      </c>
      <c r="R13405" t="s">
        <v>776</v>
      </c>
      <c r="S13405" s="110">
        <v>44562</v>
      </c>
      <c r="T13405" s="110">
        <v>44926</v>
      </c>
      <c r="U13405" s="110">
        <v>44949</v>
      </c>
      <c r="V13405" t="s">
        <v>780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3</v>
      </c>
      <c r="AD13405">
        <v>1</v>
      </c>
      <c r="AE13405">
        <v>0</v>
      </c>
      <c r="AF13405">
        <v>4628</v>
      </c>
      <c r="AG13405">
        <v>0</v>
      </c>
      <c r="AH13405" t="s">
        <v>1494</v>
      </c>
      <c r="AI13405" t="s">
        <v>4414</v>
      </c>
      <c r="AJ13405">
        <v>2022</v>
      </c>
      <c r="AK13405" t="s">
        <v>4316</v>
      </c>
      <c r="AL13405">
        <v>7</v>
      </c>
      <c r="AM13405" t="s">
        <v>4194</v>
      </c>
      <c r="AN13405" t="s">
        <v>4194</v>
      </c>
      <c r="AO13405" t="s">
        <v>1414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4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5</v>
      </c>
      <c r="I13406" t="s">
        <v>29455</v>
      </c>
      <c r="J13406" t="s">
        <v>4194</v>
      </c>
      <c r="K13406">
        <v>0</v>
      </c>
      <c r="L13406" t="s">
        <v>779</v>
      </c>
      <c r="M13406">
        <v>0</v>
      </c>
      <c r="N13406" t="s">
        <v>4194</v>
      </c>
      <c r="O13406">
        <v>0</v>
      </c>
      <c r="Q13406" t="s">
        <v>4194</v>
      </c>
      <c r="R13406" t="s">
        <v>776</v>
      </c>
      <c r="S13406" s="110">
        <v>44562</v>
      </c>
      <c r="T13406" s="110">
        <v>44926</v>
      </c>
      <c r="U13406" s="110">
        <v>44949</v>
      </c>
      <c r="V13406" t="s">
        <v>780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10</v>
      </c>
      <c r="AD13406">
        <v>40</v>
      </c>
      <c r="AE13406">
        <v>0</v>
      </c>
      <c r="AF13406">
        <v>4616</v>
      </c>
      <c r="AG13406">
        <v>0</v>
      </c>
      <c r="AH13406" t="s">
        <v>1834</v>
      </c>
      <c r="AI13406" t="s">
        <v>4191</v>
      </c>
      <c r="AJ13406">
        <v>0</v>
      </c>
      <c r="AK13406" t="s">
        <v>4193</v>
      </c>
      <c r="AL13406">
        <v>0</v>
      </c>
      <c r="AM13406" t="s">
        <v>1836</v>
      </c>
      <c r="AN13406" t="s">
        <v>4194</v>
      </c>
      <c r="AO13406" t="s">
        <v>1414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2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5</v>
      </c>
      <c r="I13407" t="s">
        <v>15996</v>
      </c>
      <c r="J13407" t="s">
        <v>4194</v>
      </c>
      <c r="K13407">
        <v>0</v>
      </c>
      <c r="L13407" t="s">
        <v>779</v>
      </c>
      <c r="M13407">
        <v>0</v>
      </c>
      <c r="N13407" t="s">
        <v>4194</v>
      </c>
      <c r="O13407">
        <v>0</v>
      </c>
      <c r="Q13407" t="s">
        <v>4194</v>
      </c>
      <c r="R13407" t="s">
        <v>776</v>
      </c>
      <c r="S13407" s="110">
        <v>44562</v>
      </c>
      <c r="T13407" s="110">
        <v>44926</v>
      </c>
      <c r="U13407" s="110">
        <v>44949</v>
      </c>
      <c r="V13407" t="s">
        <v>780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10</v>
      </c>
      <c r="AD13407">
        <v>40</v>
      </c>
      <c r="AE13407">
        <v>0</v>
      </c>
      <c r="AF13407">
        <v>4616</v>
      </c>
      <c r="AG13407">
        <v>0</v>
      </c>
      <c r="AH13407" t="s">
        <v>1834</v>
      </c>
      <c r="AI13407" t="s">
        <v>4191</v>
      </c>
      <c r="AJ13407">
        <v>0</v>
      </c>
      <c r="AK13407" t="s">
        <v>4193</v>
      </c>
      <c r="AL13407">
        <v>0</v>
      </c>
      <c r="AM13407" t="s">
        <v>1836</v>
      </c>
      <c r="AN13407" t="s">
        <v>4194</v>
      </c>
      <c r="AO13407" t="s">
        <v>1414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8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5</v>
      </c>
      <c r="I13408" t="s">
        <v>7177</v>
      </c>
      <c r="J13408" t="s">
        <v>1834</v>
      </c>
      <c r="K13408">
        <v>0</v>
      </c>
      <c r="L13408" t="s">
        <v>779</v>
      </c>
      <c r="M13408">
        <v>0</v>
      </c>
      <c r="N13408" t="s">
        <v>1494</v>
      </c>
      <c r="O13408">
        <v>15122022</v>
      </c>
      <c r="P13408" t="s">
        <v>1080</v>
      </c>
      <c r="Q13408" t="s">
        <v>4194</v>
      </c>
      <c r="R13408" t="s">
        <v>776</v>
      </c>
      <c r="S13408" s="110">
        <v>44562</v>
      </c>
      <c r="T13408" s="110">
        <v>44926</v>
      </c>
      <c r="U13408" s="110">
        <v>44949</v>
      </c>
      <c r="V13408" t="s">
        <v>780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7</v>
      </c>
      <c r="AD13408">
        <v>1</v>
      </c>
      <c r="AE13408">
        <v>0</v>
      </c>
      <c r="AF13408">
        <v>3683</v>
      </c>
      <c r="AG13408">
        <v>0</v>
      </c>
      <c r="AH13408" t="s">
        <v>1834</v>
      </c>
      <c r="AI13408" t="s">
        <v>4191</v>
      </c>
      <c r="AJ13408">
        <v>0</v>
      </c>
      <c r="AK13408" t="s">
        <v>4225</v>
      </c>
      <c r="AL13408">
        <v>1</v>
      </c>
      <c r="AM13408" t="s">
        <v>4194</v>
      </c>
      <c r="AN13408" t="s">
        <v>4194</v>
      </c>
      <c r="AO13408" t="s">
        <v>1414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4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5</v>
      </c>
      <c r="I13409" t="s">
        <v>7245</v>
      </c>
      <c r="J13409" t="s">
        <v>1834</v>
      </c>
      <c r="K13409">
        <v>0</v>
      </c>
      <c r="L13409" t="s">
        <v>779</v>
      </c>
      <c r="M13409">
        <v>0</v>
      </c>
      <c r="N13409" t="s">
        <v>1494</v>
      </c>
      <c r="O13409">
        <v>15122022</v>
      </c>
      <c r="P13409" t="s">
        <v>1080</v>
      </c>
      <c r="Q13409" t="s">
        <v>4194</v>
      </c>
      <c r="R13409" t="s">
        <v>776</v>
      </c>
      <c r="S13409" s="110">
        <v>44562</v>
      </c>
      <c r="T13409" s="110">
        <v>44926</v>
      </c>
      <c r="U13409" s="110">
        <v>44949</v>
      </c>
      <c r="V13409" t="s">
        <v>780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7</v>
      </c>
      <c r="AD13409">
        <v>1</v>
      </c>
      <c r="AE13409">
        <v>0</v>
      </c>
      <c r="AF13409">
        <v>4303</v>
      </c>
      <c r="AG13409">
        <v>0</v>
      </c>
      <c r="AH13409" t="s">
        <v>1834</v>
      </c>
      <c r="AI13409" t="s">
        <v>4191</v>
      </c>
      <c r="AJ13409">
        <v>0</v>
      </c>
      <c r="AK13409" t="s">
        <v>4225</v>
      </c>
      <c r="AL13409">
        <v>1</v>
      </c>
      <c r="AM13409" t="s">
        <v>4194</v>
      </c>
      <c r="AN13409" t="s">
        <v>4194</v>
      </c>
      <c r="AO13409" t="s">
        <v>1414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6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5</v>
      </c>
      <c r="I13410" t="s">
        <v>29457</v>
      </c>
      <c r="J13410" t="s">
        <v>1834</v>
      </c>
      <c r="K13410">
        <v>0</v>
      </c>
      <c r="L13410" t="s">
        <v>779</v>
      </c>
      <c r="M13410">
        <v>0</v>
      </c>
      <c r="N13410" t="s">
        <v>1494</v>
      </c>
      <c r="O13410">
        <v>999</v>
      </c>
      <c r="P13410" t="s">
        <v>777</v>
      </c>
      <c r="Q13410" t="s">
        <v>4194</v>
      </c>
      <c r="R13410" t="s">
        <v>776</v>
      </c>
      <c r="S13410" s="110">
        <v>44562</v>
      </c>
      <c r="T13410" s="110">
        <v>44926</v>
      </c>
      <c r="U13410" s="110">
        <v>44949</v>
      </c>
      <c r="V13410" t="s">
        <v>780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3</v>
      </c>
      <c r="AD13410">
        <v>1</v>
      </c>
      <c r="AE13410">
        <v>0</v>
      </c>
      <c r="AF13410">
        <v>4628</v>
      </c>
      <c r="AG13410">
        <v>0</v>
      </c>
      <c r="AH13410" t="s">
        <v>1494</v>
      </c>
      <c r="AI13410" t="s">
        <v>4414</v>
      </c>
      <c r="AJ13410">
        <v>2022</v>
      </c>
      <c r="AK13410" t="s">
        <v>4316</v>
      </c>
      <c r="AL13410">
        <v>7</v>
      </c>
      <c r="AM13410" t="s">
        <v>4194</v>
      </c>
      <c r="AN13410" t="s">
        <v>4194</v>
      </c>
      <c r="AO13410" t="s">
        <v>1414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2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5</v>
      </c>
      <c r="I13411" t="s">
        <v>13673</v>
      </c>
      <c r="J13411" t="s">
        <v>1834</v>
      </c>
      <c r="K13411">
        <v>0</v>
      </c>
      <c r="L13411" t="s">
        <v>779</v>
      </c>
      <c r="M13411">
        <v>0</v>
      </c>
      <c r="N13411" t="s">
        <v>1494</v>
      </c>
      <c r="O13411">
        <v>402</v>
      </c>
      <c r="P13411" t="s">
        <v>777</v>
      </c>
      <c r="Q13411" t="s">
        <v>4194</v>
      </c>
      <c r="R13411" t="s">
        <v>776</v>
      </c>
      <c r="S13411" s="110">
        <v>44562</v>
      </c>
      <c r="T13411" s="110">
        <v>44926</v>
      </c>
      <c r="U13411" s="110">
        <v>44949</v>
      </c>
      <c r="V13411" t="s">
        <v>780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4</v>
      </c>
      <c r="AD13411">
        <v>1</v>
      </c>
      <c r="AE13411">
        <v>0</v>
      </c>
      <c r="AF13411">
        <v>4959</v>
      </c>
      <c r="AG13411">
        <v>0</v>
      </c>
      <c r="AH13411" t="s">
        <v>1494</v>
      </c>
      <c r="AI13411" t="s">
        <v>4898</v>
      </c>
      <c r="AJ13411">
        <v>2021</v>
      </c>
      <c r="AK13411" t="s">
        <v>4316</v>
      </c>
      <c r="AL13411">
        <v>7</v>
      </c>
      <c r="AM13411" t="s">
        <v>4194</v>
      </c>
      <c r="AN13411" t="s">
        <v>4194</v>
      </c>
      <c r="AO13411" t="s">
        <v>1414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8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5</v>
      </c>
      <c r="I13412" t="s">
        <v>13889</v>
      </c>
      <c r="J13412" t="s">
        <v>1834</v>
      </c>
      <c r="K13412">
        <v>0</v>
      </c>
      <c r="L13412" t="s">
        <v>779</v>
      </c>
      <c r="M13412">
        <v>0</v>
      </c>
      <c r="N13412" t="s">
        <v>1494</v>
      </c>
      <c r="O13412">
        <v>122022</v>
      </c>
      <c r="P13412" t="s">
        <v>895</v>
      </c>
      <c r="Q13412" t="s">
        <v>4194</v>
      </c>
      <c r="R13412" t="s">
        <v>776</v>
      </c>
      <c r="S13412" s="110">
        <v>44562</v>
      </c>
      <c r="T13412" s="110">
        <v>44926</v>
      </c>
      <c r="U13412" s="110">
        <v>44949</v>
      </c>
      <c r="V13412" t="s">
        <v>780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4</v>
      </c>
      <c r="AD13412">
        <v>1</v>
      </c>
      <c r="AE13412">
        <v>0</v>
      </c>
      <c r="AF13412">
        <v>1169</v>
      </c>
      <c r="AG13412">
        <v>0</v>
      </c>
      <c r="AH13412" t="s">
        <v>1834</v>
      </c>
      <c r="AI13412" t="s">
        <v>4191</v>
      </c>
      <c r="AJ13412">
        <v>0</v>
      </c>
      <c r="AK13412" t="s">
        <v>4225</v>
      </c>
      <c r="AL13412">
        <v>1</v>
      </c>
      <c r="AM13412" t="s">
        <v>4194</v>
      </c>
      <c r="AN13412" t="s">
        <v>4194</v>
      </c>
      <c r="AO13412" t="s">
        <v>1414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7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5</v>
      </c>
      <c r="I13413" t="s">
        <v>7142</v>
      </c>
      <c r="J13413" t="s">
        <v>4194</v>
      </c>
      <c r="K13413">
        <v>0</v>
      </c>
      <c r="L13413" t="s">
        <v>779</v>
      </c>
      <c r="M13413">
        <v>0</v>
      </c>
      <c r="N13413" t="s">
        <v>4194</v>
      </c>
      <c r="O13413">
        <v>0</v>
      </c>
      <c r="Q13413" t="s">
        <v>4194</v>
      </c>
      <c r="R13413" t="s">
        <v>776</v>
      </c>
      <c r="S13413" s="110">
        <v>44562</v>
      </c>
      <c r="T13413" s="110">
        <v>44926</v>
      </c>
      <c r="U13413" s="110">
        <v>44949</v>
      </c>
      <c r="V13413" t="s">
        <v>780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9</v>
      </c>
      <c r="AD13413">
        <v>1</v>
      </c>
      <c r="AE13413">
        <v>0</v>
      </c>
      <c r="AF13413">
        <v>231</v>
      </c>
      <c r="AG13413">
        <v>0</v>
      </c>
      <c r="AH13413" t="s">
        <v>1834</v>
      </c>
      <c r="AI13413" t="s">
        <v>4191</v>
      </c>
      <c r="AJ13413">
        <v>0</v>
      </c>
      <c r="AK13413" t="s">
        <v>4193</v>
      </c>
      <c r="AL13413">
        <v>0</v>
      </c>
      <c r="AM13413" t="s">
        <v>4194</v>
      </c>
      <c r="AN13413" t="s">
        <v>4194</v>
      </c>
      <c r="AO13413" t="s">
        <v>1414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1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5</v>
      </c>
      <c r="I13414" t="s">
        <v>7272</v>
      </c>
      <c r="J13414" t="s">
        <v>1834</v>
      </c>
      <c r="K13414">
        <v>0</v>
      </c>
      <c r="L13414" t="s">
        <v>779</v>
      </c>
      <c r="M13414">
        <v>0</v>
      </c>
      <c r="N13414" t="s">
        <v>4194</v>
      </c>
      <c r="O13414">
        <v>0</v>
      </c>
      <c r="Q13414" t="s">
        <v>4194</v>
      </c>
      <c r="R13414" t="s">
        <v>776</v>
      </c>
      <c r="S13414" s="110">
        <v>44562</v>
      </c>
      <c r="T13414" s="110">
        <v>44926</v>
      </c>
      <c r="U13414" s="110">
        <v>44949</v>
      </c>
      <c r="V13414" t="s">
        <v>780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4</v>
      </c>
      <c r="AD13414">
        <v>1</v>
      </c>
      <c r="AE13414">
        <v>0</v>
      </c>
      <c r="AF13414">
        <v>155</v>
      </c>
      <c r="AG13414">
        <v>0</v>
      </c>
      <c r="AH13414" t="s">
        <v>1834</v>
      </c>
      <c r="AI13414" t="s">
        <v>4191</v>
      </c>
      <c r="AJ13414">
        <v>0</v>
      </c>
      <c r="AK13414" t="s">
        <v>4193</v>
      </c>
      <c r="AL13414">
        <v>6</v>
      </c>
      <c r="AM13414" t="s">
        <v>4194</v>
      </c>
      <c r="AN13414" t="s">
        <v>4194</v>
      </c>
      <c r="AO13414" t="s">
        <v>1414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3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5</v>
      </c>
      <c r="I13415" t="s">
        <v>7273</v>
      </c>
      <c r="J13415" t="s">
        <v>1834</v>
      </c>
      <c r="K13415">
        <v>0</v>
      </c>
      <c r="L13415" t="s">
        <v>779</v>
      </c>
      <c r="M13415">
        <v>0</v>
      </c>
      <c r="N13415" t="s">
        <v>4194</v>
      </c>
      <c r="O13415">
        <v>0</v>
      </c>
      <c r="Q13415" t="s">
        <v>4194</v>
      </c>
      <c r="R13415" t="s">
        <v>776</v>
      </c>
      <c r="S13415" s="110">
        <v>44562</v>
      </c>
      <c r="T13415" s="110">
        <v>44926</v>
      </c>
      <c r="U13415" s="110">
        <v>44949</v>
      </c>
      <c r="V13415" t="s">
        <v>780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4</v>
      </c>
      <c r="AD13415">
        <v>1</v>
      </c>
      <c r="AE13415">
        <v>0</v>
      </c>
      <c r="AF13415">
        <v>155</v>
      </c>
      <c r="AG13415">
        <v>0</v>
      </c>
      <c r="AH13415" t="s">
        <v>1834</v>
      </c>
      <c r="AI13415" t="s">
        <v>4191</v>
      </c>
      <c r="AJ13415">
        <v>0</v>
      </c>
      <c r="AK13415" t="s">
        <v>4193</v>
      </c>
      <c r="AL13415">
        <v>6</v>
      </c>
      <c r="AM13415" t="s">
        <v>4194</v>
      </c>
      <c r="AN13415" t="s">
        <v>4194</v>
      </c>
      <c r="AO13415" t="s">
        <v>1414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5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5</v>
      </c>
      <c r="I13416" t="s">
        <v>7274</v>
      </c>
      <c r="J13416" t="s">
        <v>1834</v>
      </c>
      <c r="K13416">
        <v>0</v>
      </c>
      <c r="L13416" t="s">
        <v>779</v>
      </c>
      <c r="M13416">
        <v>0</v>
      </c>
      <c r="N13416" t="s">
        <v>4194</v>
      </c>
      <c r="O13416">
        <v>0</v>
      </c>
      <c r="Q13416" t="s">
        <v>4194</v>
      </c>
      <c r="R13416" t="s">
        <v>776</v>
      </c>
      <c r="S13416" s="110">
        <v>44562</v>
      </c>
      <c r="T13416" s="110">
        <v>44926</v>
      </c>
      <c r="U13416" s="110">
        <v>44949</v>
      </c>
      <c r="V13416" t="s">
        <v>780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4</v>
      </c>
      <c r="AD13416">
        <v>1</v>
      </c>
      <c r="AE13416">
        <v>0</v>
      </c>
      <c r="AF13416">
        <v>155</v>
      </c>
      <c r="AG13416">
        <v>0</v>
      </c>
      <c r="AH13416" t="s">
        <v>1834</v>
      </c>
      <c r="AI13416" t="s">
        <v>4191</v>
      </c>
      <c r="AJ13416">
        <v>0</v>
      </c>
      <c r="AK13416" t="s">
        <v>4193</v>
      </c>
      <c r="AL13416">
        <v>6</v>
      </c>
      <c r="AM13416" t="s">
        <v>4194</v>
      </c>
      <c r="AN13416" t="s">
        <v>4194</v>
      </c>
      <c r="AO13416" t="s">
        <v>1414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7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5</v>
      </c>
      <c r="I13417" t="s">
        <v>7275</v>
      </c>
      <c r="J13417" t="s">
        <v>1834</v>
      </c>
      <c r="K13417">
        <v>0</v>
      </c>
      <c r="L13417" t="s">
        <v>779</v>
      </c>
      <c r="M13417">
        <v>0</v>
      </c>
      <c r="N13417" t="s">
        <v>4194</v>
      </c>
      <c r="O13417">
        <v>0</v>
      </c>
      <c r="Q13417" t="s">
        <v>4194</v>
      </c>
      <c r="R13417" t="s">
        <v>776</v>
      </c>
      <c r="S13417" s="110">
        <v>44562</v>
      </c>
      <c r="T13417" s="110">
        <v>44926</v>
      </c>
      <c r="U13417" s="110">
        <v>44949</v>
      </c>
      <c r="V13417" t="s">
        <v>780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4</v>
      </c>
      <c r="AD13417">
        <v>1</v>
      </c>
      <c r="AE13417">
        <v>0</v>
      </c>
      <c r="AF13417">
        <v>155</v>
      </c>
      <c r="AG13417">
        <v>0</v>
      </c>
      <c r="AH13417" t="s">
        <v>1834</v>
      </c>
      <c r="AI13417" t="s">
        <v>4191</v>
      </c>
      <c r="AJ13417">
        <v>0</v>
      </c>
      <c r="AK13417" t="s">
        <v>4193</v>
      </c>
      <c r="AL13417">
        <v>6</v>
      </c>
      <c r="AM13417" t="s">
        <v>4194</v>
      </c>
      <c r="AN13417" t="s">
        <v>4194</v>
      </c>
      <c r="AO13417" t="s">
        <v>1414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9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5</v>
      </c>
      <c r="I13418" t="s">
        <v>7276</v>
      </c>
      <c r="J13418" t="s">
        <v>1834</v>
      </c>
      <c r="K13418">
        <v>0</v>
      </c>
      <c r="L13418" t="s">
        <v>779</v>
      </c>
      <c r="M13418">
        <v>0</v>
      </c>
      <c r="N13418" t="s">
        <v>4194</v>
      </c>
      <c r="O13418">
        <v>0</v>
      </c>
      <c r="Q13418" t="s">
        <v>4194</v>
      </c>
      <c r="R13418" t="s">
        <v>776</v>
      </c>
      <c r="S13418" s="110">
        <v>44562</v>
      </c>
      <c r="T13418" s="110">
        <v>44926</v>
      </c>
      <c r="U13418" s="110">
        <v>44949</v>
      </c>
      <c r="V13418" t="s">
        <v>780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4</v>
      </c>
      <c r="AD13418">
        <v>1</v>
      </c>
      <c r="AE13418">
        <v>0</v>
      </c>
      <c r="AF13418">
        <v>155</v>
      </c>
      <c r="AG13418">
        <v>0</v>
      </c>
      <c r="AH13418" t="s">
        <v>1834</v>
      </c>
      <c r="AI13418" t="s">
        <v>4191</v>
      </c>
      <c r="AJ13418">
        <v>0</v>
      </c>
      <c r="AK13418" t="s">
        <v>4193</v>
      </c>
      <c r="AL13418">
        <v>6</v>
      </c>
      <c r="AM13418" t="s">
        <v>4194</v>
      </c>
      <c r="AN13418" t="s">
        <v>4194</v>
      </c>
      <c r="AO13418" t="s">
        <v>1414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1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5</v>
      </c>
      <c r="I13419" t="s">
        <v>7277</v>
      </c>
      <c r="J13419" t="s">
        <v>1834</v>
      </c>
      <c r="K13419">
        <v>0</v>
      </c>
      <c r="L13419" t="s">
        <v>779</v>
      </c>
      <c r="M13419">
        <v>0</v>
      </c>
      <c r="N13419" t="s">
        <v>4194</v>
      </c>
      <c r="O13419">
        <v>0</v>
      </c>
      <c r="Q13419" t="s">
        <v>4194</v>
      </c>
      <c r="R13419" t="s">
        <v>776</v>
      </c>
      <c r="S13419" s="110">
        <v>44562</v>
      </c>
      <c r="T13419" s="110">
        <v>44926</v>
      </c>
      <c r="U13419" s="110">
        <v>44949</v>
      </c>
      <c r="V13419" t="s">
        <v>780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4</v>
      </c>
      <c r="AD13419">
        <v>1</v>
      </c>
      <c r="AE13419">
        <v>0</v>
      </c>
      <c r="AF13419">
        <v>155</v>
      </c>
      <c r="AG13419">
        <v>0</v>
      </c>
      <c r="AH13419" t="s">
        <v>1834</v>
      </c>
      <c r="AI13419" t="s">
        <v>4191</v>
      </c>
      <c r="AJ13419">
        <v>0</v>
      </c>
      <c r="AK13419" t="s">
        <v>4193</v>
      </c>
      <c r="AL13419">
        <v>6</v>
      </c>
      <c r="AM13419" t="s">
        <v>4194</v>
      </c>
      <c r="AN13419" t="s">
        <v>4194</v>
      </c>
      <c r="AO13419" t="s">
        <v>1414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3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5</v>
      </c>
      <c r="I13420" t="s">
        <v>7278</v>
      </c>
      <c r="J13420" t="s">
        <v>1834</v>
      </c>
      <c r="K13420">
        <v>0</v>
      </c>
      <c r="L13420" t="s">
        <v>779</v>
      </c>
      <c r="M13420">
        <v>0</v>
      </c>
      <c r="N13420" t="s">
        <v>4194</v>
      </c>
      <c r="O13420">
        <v>0</v>
      </c>
      <c r="Q13420" t="s">
        <v>4194</v>
      </c>
      <c r="R13420" t="s">
        <v>776</v>
      </c>
      <c r="S13420" s="110">
        <v>44562</v>
      </c>
      <c r="T13420" s="110">
        <v>44926</v>
      </c>
      <c r="U13420" s="110">
        <v>44949</v>
      </c>
      <c r="V13420" t="s">
        <v>780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4</v>
      </c>
      <c r="AD13420">
        <v>1</v>
      </c>
      <c r="AE13420">
        <v>0</v>
      </c>
      <c r="AF13420">
        <v>155</v>
      </c>
      <c r="AG13420">
        <v>0</v>
      </c>
      <c r="AH13420" t="s">
        <v>1834</v>
      </c>
      <c r="AI13420" t="s">
        <v>4191</v>
      </c>
      <c r="AJ13420">
        <v>0</v>
      </c>
      <c r="AK13420" t="s">
        <v>4193</v>
      </c>
      <c r="AL13420">
        <v>6</v>
      </c>
      <c r="AM13420" t="s">
        <v>4194</v>
      </c>
      <c r="AN13420" t="s">
        <v>4194</v>
      </c>
      <c r="AO13420" t="s">
        <v>1414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5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5</v>
      </c>
      <c r="I13421" t="s">
        <v>7279</v>
      </c>
      <c r="J13421" t="s">
        <v>1834</v>
      </c>
      <c r="K13421">
        <v>0</v>
      </c>
      <c r="L13421" t="s">
        <v>779</v>
      </c>
      <c r="M13421">
        <v>0</v>
      </c>
      <c r="N13421" t="s">
        <v>4194</v>
      </c>
      <c r="O13421">
        <v>0</v>
      </c>
      <c r="Q13421" t="s">
        <v>4194</v>
      </c>
      <c r="R13421" t="s">
        <v>776</v>
      </c>
      <c r="S13421" s="110">
        <v>44562</v>
      </c>
      <c r="T13421" s="110">
        <v>44926</v>
      </c>
      <c r="U13421" s="110">
        <v>44949</v>
      </c>
      <c r="V13421" t="s">
        <v>780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4</v>
      </c>
      <c r="AD13421">
        <v>1</v>
      </c>
      <c r="AE13421">
        <v>0</v>
      </c>
      <c r="AF13421">
        <v>155</v>
      </c>
      <c r="AG13421">
        <v>0</v>
      </c>
      <c r="AH13421" t="s">
        <v>1834</v>
      </c>
      <c r="AI13421" t="s">
        <v>4191</v>
      </c>
      <c r="AJ13421">
        <v>0</v>
      </c>
      <c r="AK13421" t="s">
        <v>4193</v>
      </c>
      <c r="AL13421">
        <v>6</v>
      </c>
      <c r="AM13421" t="s">
        <v>4194</v>
      </c>
      <c r="AN13421" t="s">
        <v>4194</v>
      </c>
      <c r="AO13421" t="s">
        <v>1414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7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5</v>
      </c>
      <c r="I13422" t="s">
        <v>7280</v>
      </c>
      <c r="J13422" t="s">
        <v>1834</v>
      </c>
      <c r="K13422">
        <v>0</v>
      </c>
      <c r="L13422" t="s">
        <v>779</v>
      </c>
      <c r="M13422">
        <v>0</v>
      </c>
      <c r="N13422" t="s">
        <v>4194</v>
      </c>
      <c r="O13422">
        <v>0</v>
      </c>
      <c r="Q13422" t="s">
        <v>4194</v>
      </c>
      <c r="R13422" t="s">
        <v>776</v>
      </c>
      <c r="S13422" s="110">
        <v>44562</v>
      </c>
      <c r="T13422" s="110">
        <v>44926</v>
      </c>
      <c r="U13422" s="110">
        <v>44949</v>
      </c>
      <c r="V13422" t="s">
        <v>780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4</v>
      </c>
      <c r="AD13422">
        <v>1</v>
      </c>
      <c r="AE13422">
        <v>0</v>
      </c>
      <c r="AF13422">
        <v>155</v>
      </c>
      <c r="AG13422">
        <v>0</v>
      </c>
      <c r="AH13422" t="s">
        <v>1834</v>
      </c>
      <c r="AI13422" t="s">
        <v>4191</v>
      </c>
      <c r="AJ13422">
        <v>0</v>
      </c>
      <c r="AK13422" t="s">
        <v>4193</v>
      </c>
      <c r="AL13422">
        <v>6</v>
      </c>
      <c r="AM13422" t="s">
        <v>4194</v>
      </c>
      <c r="AN13422" t="s">
        <v>4194</v>
      </c>
      <c r="AO13422" t="s">
        <v>1414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9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5</v>
      </c>
      <c r="I13423" t="s">
        <v>7281</v>
      </c>
      <c r="J13423" t="s">
        <v>1834</v>
      </c>
      <c r="K13423">
        <v>0</v>
      </c>
      <c r="L13423" t="s">
        <v>779</v>
      </c>
      <c r="M13423">
        <v>0</v>
      </c>
      <c r="N13423" t="s">
        <v>4194</v>
      </c>
      <c r="O13423">
        <v>0</v>
      </c>
      <c r="Q13423" t="s">
        <v>4194</v>
      </c>
      <c r="R13423" t="s">
        <v>776</v>
      </c>
      <c r="S13423" s="110">
        <v>44562</v>
      </c>
      <c r="T13423" s="110">
        <v>44926</v>
      </c>
      <c r="U13423" s="110">
        <v>44949</v>
      </c>
      <c r="V13423" t="s">
        <v>780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4</v>
      </c>
      <c r="AD13423">
        <v>1</v>
      </c>
      <c r="AE13423">
        <v>0</v>
      </c>
      <c r="AF13423">
        <v>155</v>
      </c>
      <c r="AG13423">
        <v>0</v>
      </c>
      <c r="AH13423" t="s">
        <v>1834</v>
      </c>
      <c r="AI13423" t="s">
        <v>4191</v>
      </c>
      <c r="AJ13423">
        <v>0</v>
      </c>
      <c r="AK13423" t="s">
        <v>4193</v>
      </c>
      <c r="AL13423">
        <v>6</v>
      </c>
      <c r="AM13423" t="s">
        <v>4194</v>
      </c>
      <c r="AN13423" t="s">
        <v>4194</v>
      </c>
      <c r="AO13423" t="s">
        <v>1414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8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5</v>
      </c>
      <c r="I13424" t="s">
        <v>29459</v>
      </c>
      <c r="J13424" t="s">
        <v>4194</v>
      </c>
      <c r="K13424">
        <v>0</v>
      </c>
      <c r="L13424" t="s">
        <v>779</v>
      </c>
      <c r="M13424">
        <v>0</v>
      </c>
      <c r="N13424" t="s">
        <v>4194</v>
      </c>
      <c r="O13424">
        <v>0</v>
      </c>
      <c r="Q13424" t="s">
        <v>4194</v>
      </c>
      <c r="R13424" t="s">
        <v>776</v>
      </c>
      <c r="S13424" s="110">
        <v>44562</v>
      </c>
      <c r="T13424" s="110">
        <v>44926</v>
      </c>
      <c r="U13424" s="110">
        <v>44949</v>
      </c>
      <c r="V13424" t="s">
        <v>780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3</v>
      </c>
      <c r="AD13424">
        <v>40</v>
      </c>
      <c r="AE13424">
        <v>0</v>
      </c>
      <c r="AF13424">
        <v>6</v>
      </c>
      <c r="AG13424">
        <v>0</v>
      </c>
      <c r="AH13424" t="s">
        <v>1834</v>
      </c>
      <c r="AI13424" t="s">
        <v>4191</v>
      </c>
      <c r="AJ13424">
        <v>0</v>
      </c>
      <c r="AK13424" t="s">
        <v>4193</v>
      </c>
      <c r="AL13424">
        <v>0</v>
      </c>
      <c r="AM13424" t="s">
        <v>4194</v>
      </c>
      <c r="AN13424" t="s">
        <v>4194</v>
      </c>
      <c r="AO13424" t="s">
        <v>1414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60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5</v>
      </c>
      <c r="I13425" t="s">
        <v>29461</v>
      </c>
      <c r="J13425" t="s">
        <v>1834</v>
      </c>
      <c r="K13425">
        <v>0</v>
      </c>
      <c r="L13425" t="s">
        <v>779</v>
      </c>
      <c r="M13425">
        <v>0</v>
      </c>
      <c r="N13425" t="s">
        <v>1494</v>
      </c>
      <c r="O13425">
        <v>320</v>
      </c>
      <c r="P13425" t="s">
        <v>777</v>
      </c>
      <c r="Q13425" t="s">
        <v>4194</v>
      </c>
      <c r="R13425" t="s">
        <v>776</v>
      </c>
      <c r="S13425" s="110">
        <v>44562</v>
      </c>
      <c r="T13425" s="110">
        <v>44926</v>
      </c>
      <c r="U13425" s="110">
        <v>44949</v>
      </c>
      <c r="V13425" t="s">
        <v>780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3</v>
      </c>
      <c r="AD13425">
        <v>1</v>
      </c>
      <c r="AE13425">
        <v>0</v>
      </c>
      <c r="AF13425">
        <v>8155</v>
      </c>
      <c r="AG13425">
        <v>0</v>
      </c>
      <c r="AH13425" t="s">
        <v>1834</v>
      </c>
      <c r="AI13425" t="s">
        <v>10024</v>
      </c>
      <c r="AJ13425">
        <v>2022</v>
      </c>
      <c r="AK13425" t="s">
        <v>4607</v>
      </c>
      <c r="AL13425">
        <v>1</v>
      </c>
      <c r="AM13425" t="s">
        <v>4194</v>
      </c>
      <c r="AN13425" t="s">
        <v>4194</v>
      </c>
      <c r="AO13425" t="s">
        <v>1414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2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5</v>
      </c>
      <c r="I13426" t="s">
        <v>29463</v>
      </c>
      <c r="J13426" t="s">
        <v>1834</v>
      </c>
      <c r="K13426">
        <v>0</v>
      </c>
      <c r="L13426" t="s">
        <v>779</v>
      </c>
      <c r="M13426">
        <v>0</v>
      </c>
      <c r="N13426" t="s">
        <v>1494</v>
      </c>
      <c r="O13426">
        <v>18</v>
      </c>
      <c r="P13426" t="s">
        <v>777</v>
      </c>
      <c r="Q13426" t="s">
        <v>4194</v>
      </c>
      <c r="R13426" t="s">
        <v>776</v>
      </c>
      <c r="S13426" s="110">
        <v>44562</v>
      </c>
      <c r="T13426" s="110">
        <v>44926</v>
      </c>
      <c r="U13426" s="110">
        <v>44949</v>
      </c>
      <c r="V13426" t="s">
        <v>780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40</v>
      </c>
      <c r="AD13426">
        <v>1</v>
      </c>
      <c r="AE13426">
        <v>0</v>
      </c>
      <c r="AF13426">
        <v>8117</v>
      </c>
      <c r="AG13426">
        <v>0</v>
      </c>
      <c r="AH13426" t="s">
        <v>1834</v>
      </c>
      <c r="AI13426" t="s">
        <v>29464</v>
      </c>
      <c r="AJ13426">
        <v>2022</v>
      </c>
      <c r="AK13426" t="s">
        <v>4225</v>
      </c>
      <c r="AL13426">
        <v>1</v>
      </c>
      <c r="AM13426" t="s">
        <v>4194</v>
      </c>
      <c r="AN13426" t="s">
        <v>4194</v>
      </c>
      <c r="AO13426" t="s">
        <v>1414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5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5</v>
      </c>
      <c r="I13427" t="s">
        <v>29466</v>
      </c>
      <c r="J13427" t="s">
        <v>1834</v>
      </c>
      <c r="K13427">
        <v>0</v>
      </c>
      <c r="L13427" t="s">
        <v>779</v>
      </c>
      <c r="M13427">
        <v>0</v>
      </c>
      <c r="N13427" t="s">
        <v>1494</v>
      </c>
      <c r="O13427">
        <v>570</v>
      </c>
      <c r="P13427" t="s">
        <v>777</v>
      </c>
      <c r="Q13427" t="s">
        <v>4194</v>
      </c>
      <c r="R13427" t="s">
        <v>776</v>
      </c>
      <c r="S13427" s="110">
        <v>44562</v>
      </c>
      <c r="T13427" s="110">
        <v>44926</v>
      </c>
      <c r="U13427" s="110">
        <v>44949</v>
      </c>
      <c r="V13427" t="s">
        <v>780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2</v>
      </c>
      <c r="AD13427">
        <v>1064</v>
      </c>
      <c r="AE13427">
        <v>0</v>
      </c>
      <c r="AF13427">
        <v>5089</v>
      </c>
      <c r="AG13427">
        <v>0</v>
      </c>
      <c r="AH13427" t="s">
        <v>1494</v>
      </c>
      <c r="AI13427" t="s">
        <v>6236</v>
      </c>
      <c r="AJ13427">
        <v>2021</v>
      </c>
      <c r="AK13427" t="s">
        <v>4316</v>
      </c>
      <c r="AL13427">
        <v>7</v>
      </c>
      <c r="AM13427" t="s">
        <v>4194</v>
      </c>
      <c r="AN13427" t="s">
        <v>4194</v>
      </c>
      <c r="AO13427" t="s">
        <v>1414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6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5</v>
      </c>
      <c r="I13428" t="s">
        <v>29424</v>
      </c>
      <c r="J13428" t="s">
        <v>1834</v>
      </c>
      <c r="K13428">
        <v>0</v>
      </c>
      <c r="L13428" t="s">
        <v>779</v>
      </c>
      <c r="M13428">
        <v>0</v>
      </c>
      <c r="N13428" t="s">
        <v>1494</v>
      </c>
      <c r="O13428">
        <v>2880</v>
      </c>
      <c r="P13428" t="s">
        <v>777</v>
      </c>
      <c r="Q13428" t="s">
        <v>4194</v>
      </c>
      <c r="R13428" t="s">
        <v>776</v>
      </c>
      <c r="S13428" s="110">
        <v>44562</v>
      </c>
      <c r="T13428" s="110">
        <v>44926</v>
      </c>
      <c r="U13428" s="110">
        <v>44949</v>
      </c>
      <c r="V13428" t="s">
        <v>780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6</v>
      </c>
      <c r="AD13428">
        <v>1</v>
      </c>
      <c r="AE13428">
        <v>0</v>
      </c>
      <c r="AF13428">
        <v>8974</v>
      </c>
      <c r="AG13428">
        <v>0</v>
      </c>
      <c r="AH13428" t="s">
        <v>1834</v>
      </c>
      <c r="AI13428" t="s">
        <v>29368</v>
      </c>
      <c r="AJ13428">
        <v>2022</v>
      </c>
      <c r="AK13428" t="s">
        <v>4225</v>
      </c>
      <c r="AL13428">
        <v>1</v>
      </c>
      <c r="AM13428" t="s">
        <v>4194</v>
      </c>
      <c r="AN13428" t="s">
        <v>4194</v>
      </c>
      <c r="AO13428" t="s">
        <v>1414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7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5</v>
      </c>
      <c r="I13429" t="s">
        <v>29468</v>
      </c>
      <c r="J13429" t="s">
        <v>1834</v>
      </c>
      <c r="K13429">
        <v>0</v>
      </c>
      <c r="L13429" t="s">
        <v>779</v>
      </c>
      <c r="M13429">
        <v>0</v>
      </c>
      <c r="N13429" t="s">
        <v>1494</v>
      </c>
      <c r="O13429">
        <v>65</v>
      </c>
      <c r="P13429" t="s">
        <v>777</v>
      </c>
      <c r="Q13429" t="s">
        <v>4194</v>
      </c>
      <c r="R13429" t="s">
        <v>776</v>
      </c>
      <c r="S13429" s="110">
        <v>44562</v>
      </c>
      <c r="T13429" s="110">
        <v>44926</v>
      </c>
      <c r="U13429" s="110">
        <v>44949</v>
      </c>
      <c r="V13429" t="s">
        <v>780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3</v>
      </c>
      <c r="AD13429">
        <v>1</v>
      </c>
      <c r="AE13429">
        <v>0</v>
      </c>
      <c r="AF13429">
        <v>8919</v>
      </c>
      <c r="AG13429">
        <v>0</v>
      </c>
      <c r="AH13429" t="s">
        <v>1834</v>
      </c>
      <c r="AI13429" t="s">
        <v>4625</v>
      </c>
      <c r="AJ13429">
        <v>2022</v>
      </c>
      <c r="AK13429" t="s">
        <v>4607</v>
      </c>
      <c r="AL13429">
        <v>1</v>
      </c>
      <c r="AM13429" t="s">
        <v>4194</v>
      </c>
      <c r="AN13429" t="s">
        <v>4194</v>
      </c>
      <c r="AO13429" t="s">
        <v>1414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9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5</v>
      </c>
      <c r="I13430" t="s">
        <v>29470</v>
      </c>
      <c r="J13430" t="s">
        <v>1834</v>
      </c>
      <c r="K13430">
        <v>0</v>
      </c>
      <c r="L13430" t="s">
        <v>779</v>
      </c>
      <c r="M13430">
        <v>0</v>
      </c>
      <c r="N13430" t="s">
        <v>1494</v>
      </c>
      <c r="O13430">
        <v>1006</v>
      </c>
      <c r="P13430" t="s">
        <v>777</v>
      </c>
      <c r="Q13430" t="s">
        <v>4194</v>
      </c>
      <c r="R13430" t="s">
        <v>776</v>
      </c>
      <c r="S13430" s="110">
        <v>44562</v>
      </c>
      <c r="T13430" s="110">
        <v>44926</v>
      </c>
      <c r="U13430" s="110">
        <v>44949</v>
      </c>
      <c r="V13430" t="s">
        <v>780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3</v>
      </c>
      <c r="AD13430">
        <v>1</v>
      </c>
      <c r="AE13430">
        <v>0</v>
      </c>
      <c r="AF13430">
        <v>5965</v>
      </c>
      <c r="AG13430">
        <v>0</v>
      </c>
      <c r="AH13430" t="s">
        <v>1494</v>
      </c>
      <c r="AI13430" t="s">
        <v>4325</v>
      </c>
      <c r="AJ13430">
        <v>2022</v>
      </c>
      <c r="AK13430" t="s">
        <v>4316</v>
      </c>
      <c r="AL13430">
        <v>7</v>
      </c>
      <c r="AM13430" t="s">
        <v>4194</v>
      </c>
      <c r="AN13430" t="s">
        <v>4194</v>
      </c>
      <c r="AO13430" t="s">
        <v>1414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9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5</v>
      </c>
      <c r="I13431" t="s">
        <v>29470</v>
      </c>
      <c r="J13431" t="s">
        <v>1834</v>
      </c>
      <c r="K13431">
        <v>0</v>
      </c>
      <c r="L13431" t="s">
        <v>779</v>
      </c>
      <c r="M13431">
        <v>0</v>
      </c>
      <c r="N13431" t="s">
        <v>1494</v>
      </c>
      <c r="O13431">
        <v>1005</v>
      </c>
      <c r="P13431" t="s">
        <v>777</v>
      </c>
      <c r="Q13431" t="s">
        <v>4194</v>
      </c>
      <c r="R13431" t="s">
        <v>776</v>
      </c>
      <c r="S13431" s="110">
        <v>44562</v>
      </c>
      <c r="T13431" s="110">
        <v>44926</v>
      </c>
      <c r="U13431" s="110">
        <v>44949</v>
      </c>
      <c r="V13431" t="s">
        <v>780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3</v>
      </c>
      <c r="AD13431">
        <v>1</v>
      </c>
      <c r="AE13431">
        <v>0</v>
      </c>
      <c r="AF13431">
        <v>5965</v>
      </c>
      <c r="AG13431">
        <v>0</v>
      </c>
      <c r="AH13431" t="s">
        <v>1494</v>
      </c>
      <c r="AI13431" t="s">
        <v>4325</v>
      </c>
      <c r="AJ13431">
        <v>2022</v>
      </c>
      <c r="AK13431" t="s">
        <v>4316</v>
      </c>
      <c r="AL13431">
        <v>7</v>
      </c>
      <c r="AM13431" t="s">
        <v>4194</v>
      </c>
      <c r="AN13431" t="s">
        <v>4194</v>
      </c>
      <c r="AO13431" t="s">
        <v>1414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9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5</v>
      </c>
      <c r="I13432" t="s">
        <v>29470</v>
      </c>
      <c r="J13432" t="s">
        <v>1834</v>
      </c>
      <c r="K13432">
        <v>0</v>
      </c>
      <c r="L13432" t="s">
        <v>779</v>
      </c>
      <c r="M13432">
        <v>0</v>
      </c>
      <c r="N13432" t="s">
        <v>1494</v>
      </c>
      <c r="O13432">
        <v>1007</v>
      </c>
      <c r="P13432" t="s">
        <v>777</v>
      </c>
      <c r="Q13432" t="s">
        <v>4194</v>
      </c>
      <c r="R13432" t="s">
        <v>776</v>
      </c>
      <c r="S13432" s="110">
        <v>44562</v>
      </c>
      <c r="T13432" s="110">
        <v>44926</v>
      </c>
      <c r="U13432" s="110">
        <v>44949</v>
      </c>
      <c r="V13432" t="s">
        <v>780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3</v>
      </c>
      <c r="AD13432">
        <v>1</v>
      </c>
      <c r="AE13432">
        <v>0</v>
      </c>
      <c r="AF13432">
        <v>5965</v>
      </c>
      <c r="AG13432">
        <v>0</v>
      </c>
      <c r="AH13432" t="s">
        <v>1494</v>
      </c>
      <c r="AI13432" t="s">
        <v>4325</v>
      </c>
      <c r="AJ13432">
        <v>2022</v>
      </c>
      <c r="AK13432" t="s">
        <v>4316</v>
      </c>
      <c r="AL13432">
        <v>7</v>
      </c>
      <c r="AM13432" t="s">
        <v>4194</v>
      </c>
      <c r="AN13432" t="s">
        <v>4194</v>
      </c>
      <c r="AO13432" t="s">
        <v>1414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5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5</v>
      </c>
      <c r="I13433" t="s">
        <v>12976</v>
      </c>
      <c r="J13433" t="s">
        <v>1834</v>
      </c>
      <c r="K13433">
        <v>0</v>
      </c>
      <c r="L13433" t="s">
        <v>779</v>
      </c>
      <c r="M13433">
        <v>0</v>
      </c>
      <c r="N13433" t="s">
        <v>1494</v>
      </c>
      <c r="O13433">
        <v>59</v>
      </c>
      <c r="P13433" t="s">
        <v>777</v>
      </c>
      <c r="Q13433" t="s">
        <v>4194</v>
      </c>
      <c r="R13433" t="s">
        <v>776</v>
      </c>
      <c r="S13433" s="110">
        <v>44562</v>
      </c>
      <c r="T13433" s="110">
        <v>44926</v>
      </c>
      <c r="U13433" s="110">
        <v>44949</v>
      </c>
      <c r="V13433" t="s">
        <v>780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4</v>
      </c>
      <c r="AD13433">
        <v>1</v>
      </c>
      <c r="AE13433">
        <v>0</v>
      </c>
      <c r="AF13433">
        <v>7798</v>
      </c>
      <c r="AG13433">
        <v>0</v>
      </c>
      <c r="AH13433" t="s">
        <v>1494</v>
      </c>
      <c r="AI13433" t="s">
        <v>4816</v>
      </c>
      <c r="AJ13433">
        <v>2022</v>
      </c>
      <c r="AK13433" t="s">
        <v>4316</v>
      </c>
      <c r="AL13433">
        <v>7</v>
      </c>
      <c r="AM13433" t="s">
        <v>4194</v>
      </c>
      <c r="AN13433" t="s">
        <v>4194</v>
      </c>
      <c r="AO13433" t="s">
        <v>1414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4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5</v>
      </c>
      <c r="I13434" t="s">
        <v>18225</v>
      </c>
      <c r="J13434" t="s">
        <v>1494</v>
      </c>
      <c r="K13434">
        <v>7</v>
      </c>
      <c r="L13434" t="s">
        <v>13956</v>
      </c>
      <c r="M13434">
        <v>2021</v>
      </c>
      <c r="N13434" t="s">
        <v>1494</v>
      </c>
      <c r="O13434">
        <v>3522</v>
      </c>
      <c r="P13434" t="s">
        <v>777</v>
      </c>
      <c r="Q13434" t="s">
        <v>2122</v>
      </c>
      <c r="R13434" t="s">
        <v>776</v>
      </c>
      <c r="S13434" s="110">
        <v>44562</v>
      </c>
      <c r="T13434" s="110">
        <v>44926</v>
      </c>
      <c r="U13434" s="110">
        <v>44949</v>
      </c>
      <c r="V13434" t="s">
        <v>780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8</v>
      </c>
      <c r="AD13434">
        <v>1</v>
      </c>
      <c r="AE13434">
        <v>0</v>
      </c>
      <c r="AF13434">
        <v>1801</v>
      </c>
      <c r="AG13434">
        <v>0</v>
      </c>
      <c r="AH13434" t="s">
        <v>1834</v>
      </c>
      <c r="AI13434" t="s">
        <v>4696</v>
      </c>
      <c r="AJ13434">
        <v>2021</v>
      </c>
      <c r="AK13434" t="s">
        <v>4225</v>
      </c>
      <c r="AL13434">
        <v>1</v>
      </c>
      <c r="AM13434" t="s">
        <v>4194</v>
      </c>
      <c r="AN13434" t="s">
        <v>4194</v>
      </c>
      <c r="AO13434" t="s">
        <v>1414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1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5</v>
      </c>
      <c r="I13435" t="s">
        <v>29472</v>
      </c>
      <c r="J13435" t="s">
        <v>4194</v>
      </c>
      <c r="K13435">
        <v>0</v>
      </c>
      <c r="L13435" t="s">
        <v>779</v>
      </c>
      <c r="M13435">
        <v>0</v>
      </c>
      <c r="N13435" t="s">
        <v>4194</v>
      </c>
      <c r="O13435">
        <v>0</v>
      </c>
      <c r="Q13435" t="s">
        <v>4194</v>
      </c>
      <c r="R13435" t="s">
        <v>776</v>
      </c>
      <c r="S13435" s="110">
        <v>44562</v>
      </c>
      <c r="T13435" s="110">
        <v>44926</v>
      </c>
      <c r="U13435" s="110">
        <v>44949</v>
      </c>
      <c r="V13435" t="s">
        <v>780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3</v>
      </c>
      <c r="AD13435">
        <v>1</v>
      </c>
      <c r="AE13435">
        <v>0</v>
      </c>
      <c r="AF13435">
        <v>6</v>
      </c>
      <c r="AG13435">
        <v>0</v>
      </c>
      <c r="AH13435" t="s">
        <v>1834</v>
      </c>
      <c r="AI13435" t="s">
        <v>4191</v>
      </c>
      <c r="AJ13435">
        <v>0</v>
      </c>
      <c r="AK13435" t="s">
        <v>4193</v>
      </c>
      <c r="AL13435">
        <v>0</v>
      </c>
      <c r="AM13435" t="s">
        <v>4194</v>
      </c>
      <c r="AN13435" t="s">
        <v>4194</v>
      </c>
      <c r="AO13435" t="s">
        <v>1414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3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5</v>
      </c>
      <c r="I13436" t="s">
        <v>29474</v>
      </c>
      <c r="J13436" t="s">
        <v>4194</v>
      </c>
      <c r="K13436">
        <v>0</v>
      </c>
      <c r="L13436" t="s">
        <v>779</v>
      </c>
      <c r="M13436">
        <v>0</v>
      </c>
      <c r="N13436" t="s">
        <v>4194</v>
      </c>
      <c r="O13436">
        <v>0</v>
      </c>
      <c r="Q13436" t="s">
        <v>4194</v>
      </c>
      <c r="R13436" t="s">
        <v>776</v>
      </c>
      <c r="S13436" s="110">
        <v>44562</v>
      </c>
      <c r="T13436" s="110">
        <v>44926</v>
      </c>
      <c r="U13436" s="110">
        <v>44949</v>
      </c>
      <c r="V13436" t="s">
        <v>780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40</v>
      </c>
      <c r="AD13436">
        <v>1</v>
      </c>
      <c r="AE13436">
        <v>0</v>
      </c>
      <c r="AF13436">
        <v>6</v>
      </c>
      <c r="AG13436">
        <v>0</v>
      </c>
      <c r="AH13436" t="s">
        <v>1834</v>
      </c>
      <c r="AI13436" t="s">
        <v>4191</v>
      </c>
      <c r="AJ13436">
        <v>0</v>
      </c>
      <c r="AK13436" t="s">
        <v>4193</v>
      </c>
      <c r="AL13436">
        <v>0</v>
      </c>
      <c r="AM13436" t="s">
        <v>4194</v>
      </c>
      <c r="AN13436" t="s">
        <v>4194</v>
      </c>
      <c r="AO13436" t="s">
        <v>1414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5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5</v>
      </c>
      <c r="I13437" t="s">
        <v>29476</v>
      </c>
      <c r="J13437" t="s">
        <v>4194</v>
      </c>
      <c r="K13437">
        <v>0</v>
      </c>
      <c r="L13437" t="s">
        <v>779</v>
      </c>
      <c r="M13437">
        <v>0</v>
      </c>
      <c r="N13437" t="s">
        <v>4194</v>
      </c>
      <c r="O13437">
        <v>0</v>
      </c>
      <c r="Q13437" t="s">
        <v>4194</v>
      </c>
      <c r="R13437" t="s">
        <v>776</v>
      </c>
      <c r="S13437" s="110">
        <v>44562</v>
      </c>
      <c r="T13437" s="110">
        <v>44926</v>
      </c>
      <c r="U13437" s="110">
        <v>44949</v>
      </c>
      <c r="V13437" t="s">
        <v>780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40</v>
      </c>
      <c r="AD13437">
        <v>1</v>
      </c>
      <c r="AE13437">
        <v>0</v>
      </c>
      <c r="AF13437">
        <v>6</v>
      </c>
      <c r="AG13437">
        <v>0</v>
      </c>
      <c r="AH13437" t="s">
        <v>1834</v>
      </c>
      <c r="AI13437" t="s">
        <v>4191</v>
      </c>
      <c r="AJ13437">
        <v>0</v>
      </c>
      <c r="AK13437" t="s">
        <v>4193</v>
      </c>
      <c r="AL13437">
        <v>0</v>
      </c>
      <c r="AM13437" t="s">
        <v>4194</v>
      </c>
      <c r="AN13437" t="s">
        <v>4194</v>
      </c>
      <c r="AO13437" t="s">
        <v>1414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7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5</v>
      </c>
      <c r="I13438" t="s">
        <v>29478</v>
      </c>
      <c r="J13438" t="s">
        <v>1834</v>
      </c>
      <c r="K13438">
        <v>0</v>
      </c>
      <c r="L13438" t="s">
        <v>779</v>
      </c>
      <c r="M13438">
        <v>0</v>
      </c>
      <c r="N13438" t="s">
        <v>1494</v>
      </c>
      <c r="O13438">
        <v>54</v>
      </c>
      <c r="P13438" t="s">
        <v>777</v>
      </c>
      <c r="Q13438" t="s">
        <v>4194</v>
      </c>
      <c r="R13438" t="s">
        <v>776</v>
      </c>
      <c r="S13438" s="110">
        <v>44562</v>
      </c>
      <c r="T13438" s="110">
        <v>44926</v>
      </c>
      <c r="U13438" s="110">
        <v>44949</v>
      </c>
      <c r="V13438" t="s">
        <v>780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3</v>
      </c>
      <c r="AD13438">
        <v>1</v>
      </c>
      <c r="AE13438">
        <v>0</v>
      </c>
      <c r="AF13438">
        <v>6563</v>
      </c>
      <c r="AG13438">
        <v>0</v>
      </c>
      <c r="AH13438" t="s">
        <v>1834</v>
      </c>
      <c r="AI13438" t="s">
        <v>10166</v>
      </c>
      <c r="AJ13438">
        <v>2022</v>
      </c>
      <c r="AK13438" t="s">
        <v>4607</v>
      </c>
      <c r="AL13438">
        <v>1</v>
      </c>
      <c r="AM13438" t="s">
        <v>4194</v>
      </c>
      <c r="AN13438" t="s">
        <v>4194</v>
      </c>
      <c r="AO13438" t="s">
        <v>1414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9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5</v>
      </c>
      <c r="I13439" t="s">
        <v>29480</v>
      </c>
      <c r="J13439" t="s">
        <v>4194</v>
      </c>
      <c r="K13439">
        <v>0</v>
      </c>
      <c r="L13439" t="s">
        <v>779</v>
      </c>
      <c r="M13439">
        <v>0</v>
      </c>
      <c r="N13439" t="s">
        <v>4194</v>
      </c>
      <c r="O13439">
        <v>0</v>
      </c>
      <c r="Q13439" t="s">
        <v>4194</v>
      </c>
      <c r="R13439" t="s">
        <v>776</v>
      </c>
      <c r="S13439" s="110">
        <v>44562</v>
      </c>
      <c r="T13439" s="110">
        <v>44926</v>
      </c>
      <c r="U13439" s="110">
        <v>44949</v>
      </c>
      <c r="V13439" t="s">
        <v>780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2</v>
      </c>
      <c r="AD13439">
        <v>1</v>
      </c>
      <c r="AE13439">
        <v>0</v>
      </c>
      <c r="AF13439">
        <v>6</v>
      </c>
      <c r="AG13439">
        <v>0</v>
      </c>
      <c r="AH13439" t="s">
        <v>1834</v>
      </c>
      <c r="AI13439" t="s">
        <v>4191</v>
      </c>
      <c r="AJ13439">
        <v>0</v>
      </c>
      <c r="AK13439" t="s">
        <v>4193</v>
      </c>
      <c r="AL13439">
        <v>0</v>
      </c>
      <c r="AM13439" t="s">
        <v>4194</v>
      </c>
      <c r="AN13439" t="s">
        <v>4194</v>
      </c>
      <c r="AO13439" t="s">
        <v>1414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1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5</v>
      </c>
      <c r="I13440" t="s">
        <v>29482</v>
      </c>
      <c r="J13440" t="s">
        <v>4194</v>
      </c>
      <c r="K13440">
        <v>0</v>
      </c>
      <c r="L13440" t="s">
        <v>779</v>
      </c>
      <c r="M13440">
        <v>0</v>
      </c>
      <c r="N13440" t="s">
        <v>4194</v>
      </c>
      <c r="O13440">
        <v>0</v>
      </c>
      <c r="Q13440" t="s">
        <v>4194</v>
      </c>
      <c r="R13440" t="s">
        <v>776</v>
      </c>
      <c r="S13440" s="110">
        <v>44562</v>
      </c>
      <c r="T13440" s="110">
        <v>44926</v>
      </c>
      <c r="U13440" s="110">
        <v>44949</v>
      </c>
      <c r="V13440" t="s">
        <v>780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2</v>
      </c>
      <c r="AD13440">
        <v>1</v>
      </c>
      <c r="AE13440">
        <v>0</v>
      </c>
      <c r="AF13440">
        <v>6</v>
      </c>
      <c r="AG13440">
        <v>0</v>
      </c>
      <c r="AH13440" t="s">
        <v>1834</v>
      </c>
      <c r="AI13440" t="s">
        <v>4191</v>
      </c>
      <c r="AJ13440">
        <v>0</v>
      </c>
      <c r="AK13440" t="s">
        <v>4193</v>
      </c>
      <c r="AL13440">
        <v>0</v>
      </c>
      <c r="AM13440" t="s">
        <v>4194</v>
      </c>
      <c r="AN13440" t="s">
        <v>4194</v>
      </c>
      <c r="AO13440" t="s">
        <v>1414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3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5</v>
      </c>
      <c r="I13441" t="s">
        <v>29484</v>
      </c>
      <c r="J13441" t="s">
        <v>1834</v>
      </c>
      <c r="K13441">
        <v>0</v>
      </c>
      <c r="L13441" t="s">
        <v>779</v>
      </c>
      <c r="M13441">
        <v>0</v>
      </c>
      <c r="N13441" t="s">
        <v>1494</v>
      </c>
      <c r="O13441">
        <v>526</v>
      </c>
      <c r="P13441" t="s">
        <v>777</v>
      </c>
      <c r="Q13441" t="s">
        <v>4194</v>
      </c>
      <c r="R13441" t="s">
        <v>776</v>
      </c>
      <c r="S13441" s="110">
        <v>44562</v>
      </c>
      <c r="T13441" s="110">
        <v>44926</v>
      </c>
      <c r="U13441" s="110">
        <v>44949</v>
      </c>
      <c r="V13441" t="s">
        <v>780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4</v>
      </c>
      <c r="AD13441">
        <v>1</v>
      </c>
      <c r="AE13441">
        <v>0</v>
      </c>
      <c r="AF13441">
        <v>5965</v>
      </c>
      <c r="AG13441">
        <v>0</v>
      </c>
      <c r="AH13441" t="s">
        <v>1494</v>
      </c>
      <c r="AI13441" t="s">
        <v>6236</v>
      </c>
      <c r="AJ13441">
        <v>2021</v>
      </c>
      <c r="AK13441" t="s">
        <v>4316</v>
      </c>
      <c r="AL13441">
        <v>7</v>
      </c>
      <c r="AM13441" t="s">
        <v>4194</v>
      </c>
      <c r="AN13441" t="s">
        <v>4194</v>
      </c>
      <c r="AO13441" t="s">
        <v>1414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5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5</v>
      </c>
      <c r="I13442" t="s">
        <v>29486</v>
      </c>
      <c r="J13442" t="s">
        <v>4194</v>
      </c>
      <c r="K13442">
        <v>0</v>
      </c>
      <c r="L13442" t="s">
        <v>779</v>
      </c>
      <c r="M13442">
        <v>0</v>
      </c>
      <c r="N13442" t="s">
        <v>4194</v>
      </c>
      <c r="O13442">
        <v>0</v>
      </c>
      <c r="Q13442" t="s">
        <v>4194</v>
      </c>
      <c r="R13442" t="s">
        <v>776</v>
      </c>
      <c r="S13442" s="110">
        <v>44562</v>
      </c>
      <c r="T13442" s="110">
        <v>44926</v>
      </c>
      <c r="U13442" s="110">
        <v>44949</v>
      </c>
      <c r="V13442" t="s">
        <v>780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2</v>
      </c>
      <c r="AD13442">
        <v>1</v>
      </c>
      <c r="AE13442">
        <v>0</v>
      </c>
      <c r="AF13442">
        <v>6</v>
      </c>
      <c r="AG13442">
        <v>0</v>
      </c>
      <c r="AH13442" t="s">
        <v>1834</v>
      </c>
      <c r="AI13442" t="s">
        <v>4191</v>
      </c>
      <c r="AJ13442">
        <v>0</v>
      </c>
      <c r="AK13442" t="s">
        <v>4193</v>
      </c>
      <c r="AL13442">
        <v>0</v>
      </c>
      <c r="AM13442" t="s">
        <v>4194</v>
      </c>
      <c r="AN13442" t="s">
        <v>4194</v>
      </c>
      <c r="AO13442" t="s">
        <v>1414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8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5</v>
      </c>
      <c r="I13443" t="s">
        <v>15639</v>
      </c>
      <c r="J13443" t="s">
        <v>1834</v>
      </c>
      <c r="K13443">
        <v>0</v>
      </c>
      <c r="L13443" t="s">
        <v>779</v>
      </c>
      <c r="M13443">
        <v>0</v>
      </c>
      <c r="N13443" t="s">
        <v>1494</v>
      </c>
      <c r="O13443">
        <v>526</v>
      </c>
      <c r="P13443" t="s">
        <v>777</v>
      </c>
      <c r="Q13443" t="s">
        <v>4194</v>
      </c>
      <c r="R13443" t="s">
        <v>776</v>
      </c>
      <c r="S13443" s="110">
        <v>44562</v>
      </c>
      <c r="T13443" s="110">
        <v>44926</v>
      </c>
      <c r="U13443" s="110">
        <v>44949</v>
      </c>
      <c r="V13443" t="s">
        <v>780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4</v>
      </c>
      <c r="AD13443">
        <v>1</v>
      </c>
      <c r="AE13443">
        <v>0</v>
      </c>
      <c r="AF13443">
        <v>5965</v>
      </c>
      <c r="AG13443">
        <v>0</v>
      </c>
      <c r="AH13443" t="s">
        <v>1494</v>
      </c>
      <c r="AI13443" t="s">
        <v>6236</v>
      </c>
      <c r="AJ13443">
        <v>2021</v>
      </c>
      <c r="AK13443" t="s">
        <v>4316</v>
      </c>
      <c r="AL13443">
        <v>7</v>
      </c>
      <c r="AM13443" t="s">
        <v>4194</v>
      </c>
      <c r="AN13443" t="s">
        <v>4194</v>
      </c>
      <c r="AO13443" t="s">
        <v>1414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7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5</v>
      </c>
      <c r="I13444" t="s">
        <v>29488</v>
      </c>
      <c r="J13444" t="s">
        <v>4194</v>
      </c>
      <c r="K13444">
        <v>0</v>
      </c>
      <c r="L13444" t="s">
        <v>779</v>
      </c>
      <c r="M13444">
        <v>0</v>
      </c>
      <c r="N13444" t="s">
        <v>4194</v>
      </c>
      <c r="O13444">
        <v>0</v>
      </c>
      <c r="Q13444" t="s">
        <v>4194</v>
      </c>
      <c r="R13444" t="s">
        <v>776</v>
      </c>
      <c r="S13444" s="110">
        <v>44562</v>
      </c>
      <c r="T13444" s="110">
        <v>44926</v>
      </c>
      <c r="U13444" s="110">
        <v>44949</v>
      </c>
      <c r="V13444" t="s">
        <v>780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2</v>
      </c>
      <c r="AD13444">
        <v>1</v>
      </c>
      <c r="AE13444">
        <v>0</v>
      </c>
      <c r="AF13444">
        <v>6</v>
      </c>
      <c r="AG13444">
        <v>0</v>
      </c>
      <c r="AH13444" t="s">
        <v>1834</v>
      </c>
      <c r="AI13444" t="s">
        <v>4191</v>
      </c>
      <c r="AJ13444">
        <v>0</v>
      </c>
      <c r="AK13444" t="s">
        <v>4193</v>
      </c>
      <c r="AL13444">
        <v>0</v>
      </c>
      <c r="AM13444" t="s">
        <v>4194</v>
      </c>
      <c r="AN13444" t="s">
        <v>4194</v>
      </c>
      <c r="AO13444" t="s">
        <v>1414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7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5</v>
      </c>
      <c r="I13445" t="s">
        <v>24548</v>
      </c>
      <c r="J13445" t="s">
        <v>1834</v>
      </c>
      <c r="K13445">
        <v>0</v>
      </c>
      <c r="L13445" t="s">
        <v>779</v>
      </c>
      <c r="M13445">
        <v>0</v>
      </c>
      <c r="N13445" t="s">
        <v>1494</v>
      </c>
      <c r="O13445">
        <v>526</v>
      </c>
      <c r="P13445" t="s">
        <v>777</v>
      </c>
      <c r="Q13445" t="s">
        <v>4194</v>
      </c>
      <c r="R13445" t="s">
        <v>776</v>
      </c>
      <c r="S13445" s="110">
        <v>44562</v>
      </c>
      <c r="T13445" s="110">
        <v>44926</v>
      </c>
      <c r="U13445" s="110">
        <v>44949</v>
      </c>
      <c r="V13445" t="s">
        <v>780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4</v>
      </c>
      <c r="AD13445">
        <v>1</v>
      </c>
      <c r="AE13445">
        <v>0</v>
      </c>
      <c r="AF13445">
        <v>5965</v>
      </c>
      <c r="AG13445">
        <v>0</v>
      </c>
      <c r="AH13445" t="s">
        <v>1494</v>
      </c>
      <c r="AI13445" t="s">
        <v>6236</v>
      </c>
      <c r="AJ13445">
        <v>2021</v>
      </c>
      <c r="AK13445" t="s">
        <v>4316</v>
      </c>
      <c r="AL13445">
        <v>7</v>
      </c>
      <c r="AM13445" t="s">
        <v>4194</v>
      </c>
      <c r="AN13445" t="s">
        <v>4194</v>
      </c>
      <c r="AO13445" t="s">
        <v>1414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70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5</v>
      </c>
      <c r="I13446" t="s">
        <v>13871</v>
      </c>
      <c r="J13446" t="s">
        <v>1834</v>
      </c>
      <c r="K13446">
        <v>0</v>
      </c>
      <c r="L13446" t="s">
        <v>779</v>
      </c>
      <c r="M13446">
        <v>0</v>
      </c>
      <c r="N13446" t="s">
        <v>1494</v>
      </c>
      <c r="O13446">
        <v>526</v>
      </c>
      <c r="P13446" t="s">
        <v>777</v>
      </c>
      <c r="Q13446" t="s">
        <v>4194</v>
      </c>
      <c r="R13446" t="s">
        <v>776</v>
      </c>
      <c r="S13446" s="110">
        <v>44562</v>
      </c>
      <c r="T13446" s="110">
        <v>44926</v>
      </c>
      <c r="U13446" s="110">
        <v>44949</v>
      </c>
      <c r="V13446" t="s">
        <v>780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4</v>
      </c>
      <c r="AD13446">
        <v>1</v>
      </c>
      <c r="AE13446">
        <v>0</v>
      </c>
      <c r="AF13446">
        <v>5965</v>
      </c>
      <c r="AG13446">
        <v>0</v>
      </c>
      <c r="AH13446" t="s">
        <v>1494</v>
      </c>
      <c r="AI13446" t="s">
        <v>6236</v>
      </c>
      <c r="AJ13446">
        <v>2021</v>
      </c>
      <c r="AK13446" t="s">
        <v>4316</v>
      </c>
      <c r="AL13446">
        <v>1</v>
      </c>
      <c r="AM13446" t="s">
        <v>4194</v>
      </c>
      <c r="AN13446" t="s">
        <v>4194</v>
      </c>
      <c r="AO13446" t="s">
        <v>1414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9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5</v>
      </c>
      <c r="I13447" t="s">
        <v>29490</v>
      </c>
      <c r="J13447" t="s">
        <v>4194</v>
      </c>
      <c r="K13447">
        <v>0</v>
      </c>
      <c r="L13447" t="s">
        <v>779</v>
      </c>
      <c r="M13447">
        <v>0</v>
      </c>
      <c r="N13447" t="s">
        <v>4194</v>
      </c>
      <c r="O13447">
        <v>0</v>
      </c>
      <c r="Q13447" t="s">
        <v>4194</v>
      </c>
      <c r="R13447" t="s">
        <v>776</v>
      </c>
      <c r="S13447" s="110">
        <v>44562</v>
      </c>
      <c r="T13447" s="110">
        <v>44926</v>
      </c>
      <c r="U13447" s="110">
        <v>44949</v>
      </c>
      <c r="V13447" t="s">
        <v>780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2</v>
      </c>
      <c r="AD13447">
        <v>1</v>
      </c>
      <c r="AE13447">
        <v>0</v>
      </c>
      <c r="AF13447">
        <v>6</v>
      </c>
      <c r="AG13447">
        <v>0</v>
      </c>
      <c r="AH13447" t="s">
        <v>1834</v>
      </c>
      <c r="AI13447" t="s">
        <v>4191</v>
      </c>
      <c r="AJ13447">
        <v>0</v>
      </c>
      <c r="AK13447" t="s">
        <v>4193</v>
      </c>
      <c r="AL13447">
        <v>0</v>
      </c>
      <c r="AM13447" t="s">
        <v>4194</v>
      </c>
      <c r="AN13447" t="s">
        <v>4194</v>
      </c>
      <c r="AO13447" t="s">
        <v>1414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5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5</v>
      </c>
      <c r="I13448" t="s">
        <v>7217</v>
      </c>
      <c r="J13448" t="s">
        <v>1834</v>
      </c>
      <c r="K13448">
        <v>0</v>
      </c>
      <c r="L13448" t="s">
        <v>779</v>
      </c>
      <c r="M13448">
        <v>0</v>
      </c>
      <c r="N13448" t="s">
        <v>1494</v>
      </c>
      <c r="O13448">
        <v>526</v>
      </c>
      <c r="P13448" t="s">
        <v>777</v>
      </c>
      <c r="Q13448" t="s">
        <v>4194</v>
      </c>
      <c r="R13448" t="s">
        <v>776</v>
      </c>
      <c r="S13448" s="110">
        <v>44562</v>
      </c>
      <c r="T13448" s="110">
        <v>44926</v>
      </c>
      <c r="U13448" s="110">
        <v>44949</v>
      </c>
      <c r="V13448" t="s">
        <v>780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4</v>
      </c>
      <c r="AD13448">
        <v>1</v>
      </c>
      <c r="AE13448">
        <v>0</v>
      </c>
      <c r="AF13448">
        <v>5965</v>
      </c>
      <c r="AG13448">
        <v>0</v>
      </c>
      <c r="AH13448" t="s">
        <v>1494</v>
      </c>
      <c r="AI13448" t="s">
        <v>6236</v>
      </c>
      <c r="AJ13448">
        <v>2021</v>
      </c>
      <c r="AK13448" t="s">
        <v>4316</v>
      </c>
      <c r="AL13448">
        <v>7</v>
      </c>
      <c r="AM13448" t="s">
        <v>4194</v>
      </c>
      <c r="AN13448" t="s">
        <v>4194</v>
      </c>
      <c r="AO13448" t="s">
        <v>1414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1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5</v>
      </c>
      <c r="I13449" t="s">
        <v>29492</v>
      </c>
      <c r="J13449" t="s">
        <v>4194</v>
      </c>
      <c r="K13449">
        <v>0</v>
      </c>
      <c r="L13449" t="s">
        <v>779</v>
      </c>
      <c r="M13449">
        <v>0</v>
      </c>
      <c r="N13449" t="s">
        <v>4194</v>
      </c>
      <c r="O13449">
        <v>0</v>
      </c>
      <c r="Q13449" t="s">
        <v>4194</v>
      </c>
      <c r="R13449" t="s">
        <v>776</v>
      </c>
      <c r="S13449" s="110">
        <v>44562</v>
      </c>
      <c r="T13449" s="110">
        <v>44926</v>
      </c>
      <c r="U13449" s="110">
        <v>44949</v>
      </c>
      <c r="V13449" t="s">
        <v>780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2</v>
      </c>
      <c r="AD13449">
        <v>1</v>
      </c>
      <c r="AE13449">
        <v>0</v>
      </c>
      <c r="AF13449">
        <v>6</v>
      </c>
      <c r="AG13449">
        <v>0</v>
      </c>
      <c r="AH13449" t="s">
        <v>1834</v>
      </c>
      <c r="AI13449" t="s">
        <v>4191</v>
      </c>
      <c r="AJ13449">
        <v>0</v>
      </c>
      <c r="AK13449" t="s">
        <v>4193</v>
      </c>
      <c r="AL13449">
        <v>0</v>
      </c>
      <c r="AM13449" t="s">
        <v>4194</v>
      </c>
      <c r="AN13449" t="s">
        <v>4194</v>
      </c>
      <c r="AO13449" t="s">
        <v>1414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2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5</v>
      </c>
      <c r="I13450" t="s">
        <v>13873</v>
      </c>
      <c r="J13450" t="s">
        <v>1834</v>
      </c>
      <c r="K13450">
        <v>0</v>
      </c>
      <c r="L13450" t="s">
        <v>779</v>
      </c>
      <c r="M13450">
        <v>0</v>
      </c>
      <c r="N13450" t="s">
        <v>1494</v>
      </c>
      <c r="O13450">
        <v>1010</v>
      </c>
      <c r="P13450" t="s">
        <v>777</v>
      </c>
      <c r="Q13450" t="s">
        <v>4194</v>
      </c>
      <c r="R13450" t="s">
        <v>776</v>
      </c>
      <c r="S13450" s="110">
        <v>44562</v>
      </c>
      <c r="T13450" s="110">
        <v>44926</v>
      </c>
      <c r="U13450" s="110">
        <v>44949</v>
      </c>
      <c r="V13450" t="s">
        <v>780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3</v>
      </c>
      <c r="AD13450">
        <v>1</v>
      </c>
      <c r="AE13450">
        <v>0</v>
      </c>
      <c r="AF13450">
        <v>5965</v>
      </c>
      <c r="AG13450">
        <v>0</v>
      </c>
      <c r="AH13450" t="s">
        <v>1494</v>
      </c>
      <c r="AI13450" t="s">
        <v>6236</v>
      </c>
      <c r="AJ13450">
        <v>2021</v>
      </c>
      <c r="AK13450" t="s">
        <v>4316</v>
      </c>
      <c r="AL13450">
        <v>7</v>
      </c>
      <c r="AM13450" t="s">
        <v>4194</v>
      </c>
      <c r="AN13450" t="s">
        <v>4194</v>
      </c>
      <c r="AO13450" t="s">
        <v>1414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3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5</v>
      </c>
      <c r="I13451" t="s">
        <v>29494</v>
      </c>
      <c r="J13451" t="s">
        <v>4194</v>
      </c>
      <c r="K13451">
        <v>0</v>
      </c>
      <c r="L13451" t="s">
        <v>779</v>
      </c>
      <c r="M13451">
        <v>0</v>
      </c>
      <c r="N13451" t="s">
        <v>4194</v>
      </c>
      <c r="O13451">
        <v>0</v>
      </c>
      <c r="Q13451" t="s">
        <v>4194</v>
      </c>
      <c r="R13451" t="s">
        <v>776</v>
      </c>
      <c r="S13451" s="110">
        <v>44562</v>
      </c>
      <c r="T13451" s="110">
        <v>44926</v>
      </c>
      <c r="U13451" s="110">
        <v>44949</v>
      </c>
      <c r="V13451" t="s">
        <v>780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2</v>
      </c>
      <c r="AD13451">
        <v>1</v>
      </c>
      <c r="AE13451">
        <v>0</v>
      </c>
      <c r="AF13451">
        <v>6</v>
      </c>
      <c r="AG13451">
        <v>0</v>
      </c>
      <c r="AH13451" t="s">
        <v>1834</v>
      </c>
      <c r="AI13451" t="s">
        <v>4191</v>
      </c>
      <c r="AJ13451">
        <v>0</v>
      </c>
      <c r="AK13451" t="s">
        <v>4193</v>
      </c>
      <c r="AL13451">
        <v>0</v>
      </c>
      <c r="AM13451" t="s">
        <v>4194</v>
      </c>
      <c r="AN13451" t="s">
        <v>4194</v>
      </c>
      <c r="AO13451" t="s">
        <v>1414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5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5</v>
      </c>
      <c r="I13452" t="s">
        <v>29496</v>
      </c>
      <c r="J13452" t="s">
        <v>4194</v>
      </c>
      <c r="K13452">
        <v>0</v>
      </c>
      <c r="L13452" t="s">
        <v>779</v>
      </c>
      <c r="M13452">
        <v>0</v>
      </c>
      <c r="N13452" t="s">
        <v>4194</v>
      </c>
      <c r="O13452">
        <v>0</v>
      </c>
      <c r="Q13452" t="s">
        <v>4194</v>
      </c>
      <c r="R13452" t="s">
        <v>776</v>
      </c>
      <c r="S13452" s="110">
        <v>44562</v>
      </c>
      <c r="T13452" s="110">
        <v>44926</v>
      </c>
      <c r="U13452" s="110">
        <v>44949</v>
      </c>
      <c r="V13452" t="s">
        <v>780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2</v>
      </c>
      <c r="AD13452">
        <v>1</v>
      </c>
      <c r="AE13452">
        <v>0</v>
      </c>
      <c r="AF13452">
        <v>6</v>
      </c>
      <c r="AG13452">
        <v>0</v>
      </c>
      <c r="AH13452" t="s">
        <v>1834</v>
      </c>
      <c r="AI13452" t="s">
        <v>4191</v>
      </c>
      <c r="AJ13452">
        <v>0</v>
      </c>
      <c r="AK13452" t="s">
        <v>4193</v>
      </c>
      <c r="AL13452">
        <v>0</v>
      </c>
      <c r="AM13452" t="s">
        <v>4194</v>
      </c>
      <c r="AN13452" t="s">
        <v>4194</v>
      </c>
      <c r="AO13452" t="s">
        <v>1414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40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5</v>
      </c>
      <c r="I13453" t="s">
        <v>15641</v>
      </c>
      <c r="J13453" t="s">
        <v>1834</v>
      </c>
      <c r="K13453">
        <v>0</v>
      </c>
      <c r="L13453" t="s">
        <v>779</v>
      </c>
      <c r="M13453">
        <v>0</v>
      </c>
      <c r="N13453" t="s">
        <v>1494</v>
      </c>
      <c r="O13453">
        <v>1012</v>
      </c>
      <c r="P13453" t="s">
        <v>777</v>
      </c>
      <c r="Q13453" t="s">
        <v>4194</v>
      </c>
      <c r="R13453" t="s">
        <v>776</v>
      </c>
      <c r="S13453" s="110">
        <v>44562</v>
      </c>
      <c r="T13453" s="110">
        <v>44926</v>
      </c>
      <c r="U13453" s="110">
        <v>44949</v>
      </c>
      <c r="V13453" t="s">
        <v>780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8</v>
      </c>
      <c r="AD13453">
        <v>1</v>
      </c>
      <c r="AE13453">
        <v>0</v>
      </c>
      <c r="AF13453">
        <v>5965</v>
      </c>
      <c r="AG13453">
        <v>0</v>
      </c>
      <c r="AH13453" t="s">
        <v>1494</v>
      </c>
      <c r="AI13453" t="s">
        <v>10064</v>
      </c>
      <c r="AJ13453">
        <v>2021</v>
      </c>
      <c r="AK13453" t="s">
        <v>4316</v>
      </c>
      <c r="AL13453">
        <v>7</v>
      </c>
      <c r="AM13453" t="s">
        <v>4194</v>
      </c>
      <c r="AN13453" t="s">
        <v>4194</v>
      </c>
      <c r="AO13453" t="s">
        <v>1414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6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5</v>
      </c>
      <c r="I13454" t="s">
        <v>19917</v>
      </c>
      <c r="J13454" t="s">
        <v>1834</v>
      </c>
      <c r="K13454">
        <v>0</v>
      </c>
      <c r="L13454" t="s">
        <v>779</v>
      </c>
      <c r="M13454">
        <v>0</v>
      </c>
      <c r="N13454" t="s">
        <v>1494</v>
      </c>
      <c r="O13454">
        <v>1013</v>
      </c>
      <c r="P13454" t="s">
        <v>777</v>
      </c>
      <c r="Q13454" t="s">
        <v>4194</v>
      </c>
      <c r="R13454" t="s">
        <v>776</v>
      </c>
      <c r="S13454" s="110">
        <v>44562</v>
      </c>
      <c r="T13454" s="110">
        <v>44926</v>
      </c>
      <c r="U13454" s="110">
        <v>44949</v>
      </c>
      <c r="V13454" t="s">
        <v>780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8</v>
      </c>
      <c r="AD13454">
        <v>1</v>
      </c>
      <c r="AE13454">
        <v>0</v>
      </c>
      <c r="AF13454">
        <v>5965</v>
      </c>
      <c r="AG13454">
        <v>0</v>
      </c>
      <c r="AH13454" t="s">
        <v>1494</v>
      </c>
      <c r="AI13454" t="s">
        <v>10064</v>
      </c>
      <c r="AJ13454">
        <v>2021</v>
      </c>
      <c r="AK13454" t="s">
        <v>4316</v>
      </c>
      <c r="AL13454">
        <v>7</v>
      </c>
      <c r="AM13454" t="s">
        <v>4194</v>
      </c>
      <c r="AN13454" t="s">
        <v>4194</v>
      </c>
      <c r="AO13454" t="s">
        <v>1414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7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5</v>
      </c>
      <c r="I13455" t="s">
        <v>29498</v>
      </c>
      <c r="J13455" t="s">
        <v>4194</v>
      </c>
      <c r="K13455">
        <v>0</v>
      </c>
      <c r="L13455" t="s">
        <v>779</v>
      </c>
      <c r="M13455">
        <v>0</v>
      </c>
      <c r="N13455" t="s">
        <v>4194</v>
      </c>
      <c r="O13455">
        <v>0</v>
      </c>
      <c r="Q13455" t="s">
        <v>4194</v>
      </c>
      <c r="R13455" t="s">
        <v>776</v>
      </c>
      <c r="S13455" s="110">
        <v>44562</v>
      </c>
      <c r="T13455" s="110">
        <v>44926</v>
      </c>
      <c r="U13455" s="110">
        <v>44949</v>
      </c>
      <c r="V13455" t="s">
        <v>780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2</v>
      </c>
      <c r="AD13455">
        <v>1</v>
      </c>
      <c r="AE13455">
        <v>0</v>
      </c>
      <c r="AF13455">
        <v>6</v>
      </c>
      <c r="AG13455">
        <v>0</v>
      </c>
      <c r="AH13455" t="s">
        <v>1834</v>
      </c>
      <c r="AI13455" t="s">
        <v>4191</v>
      </c>
      <c r="AJ13455">
        <v>0</v>
      </c>
      <c r="AK13455" t="s">
        <v>4193</v>
      </c>
      <c r="AL13455">
        <v>0</v>
      </c>
      <c r="AM13455" t="s">
        <v>4194</v>
      </c>
      <c r="AN13455" t="s">
        <v>4194</v>
      </c>
      <c r="AO13455" t="s">
        <v>1414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9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5</v>
      </c>
      <c r="I13456" t="s">
        <v>29500</v>
      </c>
      <c r="J13456" t="s">
        <v>4194</v>
      </c>
      <c r="K13456">
        <v>0</v>
      </c>
      <c r="L13456" t="s">
        <v>779</v>
      </c>
      <c r="M13456">
        <v>0</v>
      </c>
      <c r="N13456" t="s">
        <v>4194</v>
      </c>
      <c r="O13456">
        <v>0</v>
      </c>
      <c r="Q13456" t="s">
        <v>4194</v>
      </c>
      <c r="R13456" t="s">
        <v>776</v>
      </c>
      <c r="S13456" s="110">
        <v>44562</v>
      </c>
      <c r="T13456" s="110">
        <v>44926</v>
      </c>
      <c r="U13456" s="110">
        <v>44949</v>
      </c>
      <c r="V13456" t="s">
        <v>780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2</v>
      </c>
      <c r="AD13456">
        <v>1</v>
      </c>
      <c r="AE13456">
        <v>0</v>
      </c>
      <c r="AF13456">
        <v>6</v>
      </c>
      <c r="AG13456">
        <v>0</v>
      </c>
      <c r="AH13456" t="s">
        <v>1834</v>
      </c>
      <c r="AI13456" t="s">
        <v>4191</v>
      </c>
      <c r="AJ13456">
        <v>0</v>
      </c>
      <c r="AK13456" t="s">
        <v>4193</v>
      </c>
      <c r="AL13456">
        <v>0</v>
      </c>
      <c r="AM13456" t="s">
        <v>4194</v>
      </c>
      <c r="AN13456" t="s">
        <v>4194</v>
      </c>
      <c r="AO13456" t="s">
        <v>1414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1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5</v>
      </c>
      <c r="I13457" t="s">
        <v>29502</v>
      </c>
      <c r="J13457" t="s">
        <v>4194</v>
      </c>
      <c r="K13457">
        <v>0</v>
      </c>
      <c r="L13457" t="s">
        <v>779</v>
      </c>
      <c r="M13457">
        <v>0</v>
      </c>
      <c r="N13457" t="s">
        <v>4194</v>
      </c>
      <c r="O13457">
        <v>0</v>
      </c>
      <c r="Q13457" t="s">
        <v>4194</v>
      </c>
      <c r="R13457" t="s">
        <v>776</v>
      </c>
      <c r="S13457" s="110">
        <v>44562</v>
      </c>
      <c r="T13457" s="110">
        <v>44926</v>
      </c>
      <c r="U13457" s="110">
        <v>44949</v>
      </c>
      <c r="V13457" t="s">
        <v>780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2</v>
      </c>
      <c r="AD13457">
        <v>1</v>
      </c>
      <c r="AE13457">
        <v>0</v>
      </c>
      <c r="AF13457">
        <v>6</v>
      </c>
      <c r="AG13457">
        <v>0</v>
      </c>
      <c r="AH13457" t="s">
        <v>1834</v>
      </c>
      <c r="AI13457" t="s">
        <v>4191</v>
      </c>
      <c r="AJ13457">
        <v>0</v>
      </c>
      <c r="AK13457" t="s">
        <v>4193</v>
      </c>
      <c r="AL13457">
        <v>0</v>
      </c>
      <c r="AM13457" t="s">
        <v>4194</v>
      </c>
      <c r="AN13457" t="s">
        <v>4194</v>
      </c>
      <c r="AO13457" t="s">
        <v>1414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3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5</v>
      </c>
      <c r="I13458" t="s">
        <v>29504</v>
      </c>
      <c r="J13458" t="s">
        <v>4194</v>
      </c>
      <c r="K13458">
        <v>0</v>
      </c>
      <c r="L13458" t="s">
        <v>779</v>
      </c>
      <c r="M13458">
        <v>0</v>
      </c>
      <c r="N13458" t="s">
        <v>4194</v>
      </c>
      <c r="O13458">
        <v>0</v>
      </c>
      <c r="Q13458" t="s">
        <v>4194</v>
      </c>
      <c r="R13458" t="s">
        <v>776</v>
      </c>
      <c r="S13458" s="110">
        <v>44562</v>
      </c>
      <c r="T13458" s="110">
        <v>44926</v>
      </c>
      <c r="U13458" s="110">
        <v>44949</v>
      </c>
      <c r="V13458" t="s">
        <v>780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2</v>
      </c>
      <c r="AD13458">
        <v>1</v>
      </c>
      <c r="AE13458">
        <v>0</v>
      </c>
      <c r="AF13458">
        <v>6</v>
      </c>
      <c r="AG13458">
        <v>0</v>
      </c>
      <c r="AH13458" t="s">
        <v>1834</v>
      </c>
      <c r="AI13458" t="s">
        <v>4191</v>
      </c>
      <c r="AJ13458">
        <v>0</v>
      </c>
      <c r="AK13458" t="s">
        <v>4193</v>
      </c>
      <c r="AL13458">
        <v>0</v>
      </c>
      <c r="AM13458" t="s">
        <v>4194</v>
      </c>
      <c r="AN13458" t="s">
        <v>4194</v>
      </c>
      <c r="AO13458" t="s">
        <v>1414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5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5</v>
      </c>
      <c r="I13459" t="s">
        <v>29506</v>
      </c>
      <c r="J13459" t="s">
        <v>1834</v>
      </c>
      <c r="K13459">
        <v>0</v>
      </c>
      <c r="L13459" t="s">
        <v>779</v>
      </c>
      <c r="M13459">
        <v>0</v>
      </c>
      <c r="N13459" t="s">
        <v>1494</v>
      </c>
      <c r="O13459">
        <v>1011</v>
      </c>
      <c r="P13459" t="s">
        <v>777</v>
      </c>
      <c r="Q13459" t="s">
        <v>4194</v>
      </c>
      <c r="R13459" t="s">
        <v>776</v>
      </c>
      <c r="S13459" s="110">
        <v>44562</v>
      </c>
      <c r="T13459" s="110">
        <v>44926</v>
      </c>
      <c r="U13459" s="110">
        <v>44949</v>
      </c>
      <c r="V13459" t="s">
        <v>780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8</v>
      </c>
      <c r="AD13459">
        <v>1</v>
      </c>
      <c r="AE13459">
        <v>0</v>
      </c>
      <c r="AF13459">
        <v>5965</v>
      </c>
      <c r="AG13459">
        <v>0</v>
      </c>
      <c r="AH13459" t="s">
        <v>1494</v>
      </c>
      <c r="AI13459" t="s">
        <v>10064</v>
      </c>
      <c r="AJ13459">
        <v>2021</v>
      </c>
      <c r="AK13459" t="s">
        <v>4316</v>
      </c>
      <c r="AL13459">
        <v>7</v>
      </c>
      <c r="AM13459" t="s">
        <v>4194</v>
      </c>
      <c r="AN13459" t="s">
        <v>4194</v>
      </c>
      <c r="AO13459" t="s">
        <v>1414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7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5</v>
      </c>
      <c r="I13460" t="s">
        <v>29508</v>
      </c>
      <c r="J13460" t="s">
        <v>4194</v>
      </c>
      <c r="K13460">
        <v>0</v>
      </c>
      <c r="L13460" t="s">
        <v>779</v>
      </c>
      <c r="M13460">
        <v>0</v>
      </c>
      <c r="N13460" t="s">
        <v>4194</v>
      </c>
      <c r="O13460">
        <v>0</v>
      </c>
      <c r="Q13460" t="s">
        <v>4194</v>
      </c>
      <c r="R13460" t="s">
        <v>776</v>
      </c>
      <c r="S13460" s="110">
        <v>44562</v>
      </c>
      <c r="T13460" s="110">
        <v>44926</v>
      </c>
      <c r="U13460" s="110">
        <v>44949</v>
      </c>
      <c r="V13460" t="s">
        <v>780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2</v>
      </c>
      <c r="AD13460">
        <v>1</v>
      </c>
      <c r="AE13460">
        <v>0</v>
      </c>
      <c r="AF13460">
        <v>6</v>
      </c>
      <c r="AG13460">
        <v>0</v>
      </c>
      <c r="AH13460" t="s">
        <v>1834</v>
      </c>
      <c r="AI13460" t="s">
        <v>4191</v>
      </c>
      <c r="AJ13460">
        <v>0</v>
      </c>
      <c r="AK13460" t="s">
        <v>4193</v>
      </c>
      <c r="AL13460">
        <v>0</v>
      </c>
      <c r="AM13460" t="s">
        <v>4194</v>
      </c>
      <c r="AN13460" t="s">
        <v>4194</v>
      </c>
      <c r="AO13460" t="s">
        <v>1414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9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5</v>
      </c>
      <c r="I13461" t="s">
        <v>29510</v>
      </c>
      <c r="J13461" t="s">
        <v>4194</v>
      </c>
      <c r="K13461">
        <v>0</v>
      </c>
      <c r="L13461" t="s">
        <v>779</v>
      </c>
      <c r="M13461">
        <v>0</v>
      </c>
      <c r="N13461" t="s">
        <v>4194</v>
      </c>
      <c r="O13461">
        <v>0</v>
      </c>
      <c r="Q13461" t="s">
        <v>4194</v>
      </c>
      <c r="R13461" t="s">
        <v>776</v>
      </c>
      <c r="S13461" s="110">
        <v>44562</v>
      </c>
      <c r="T13461" s="110">
        <v>44926</v>
      </c>
      <c r="U13461" s="110">
        <v>44949</v>
      </c>
      <c r="V13461" t="s">
        <v>780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2</v>
      </c>
      <c r="AD13461">
        <v>1</v>
      </c>
      <c r="AE13461">
        <v>0</v>
      </c>
      <c r="AF13461">
        <v>6</v>
      </c>
      <c r="AG13461">
        <v>0</v>
      </c>
      <c r="AH13461" t="s">
        <v>1834</v>
      </c>
      <c r="AI13461" t="s">
        <v>4191</v>
      </c>
      <c r="AJ13461">
        <v>0</v>
      </c>
      <c r="AK13461" t="s">
        <v>4193</v>
      </c>
      <c r="AL13461">
        <v>0</v>
      </c>
      <c r="AM13461" t="s">
        <v>4194</v>
      </c>
      <c r="AN13461" t="s">
        <v>4194</v>
      </c>
      <c r="AO13461" t="s">
        <v>1414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1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5</v>
      </c>
      <c r="I13462" t="s">
        <v>29512</v>
      </c>
      <c r="J13462" t="s">
        <v>4194</v>
      </c>
      <c r="K13462">
        <v>0</v>
      </c>
      <c r="L13462" t="s">
        <v>779</v>
      </c>
      <c r="M13462">
        <v>0</v>
      </c>
      <c r="N13462" t="s">
        <v>4194</v>
      </c>
      <c r="O13462">
        <v>0</v>
      </c>
      <c r="Q13462" t="s">
        <v>4194</v>
      </c>
      <c r="R13462" t="s">
        <v>776</v>
      </c>
      <c r="S13462" s="110">
        <v>44562</v>
      </c>
      <c r="T13462" s="110">
        <v>44926</v>
      </c>
      <c r="U13462" s="110">
        <v>44949</v>
      </c>
      <c r="V13462" t="s">
        <v>780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2</v>
      </c>
      <c r="AD13462">
        <v>1</v>
      </c>
      <c r="AE13462">
        <v>0</v>
      </c>
      <c r="AF13462">
        <v>6</v>
      </c>
      <c r="AG13462">
        <v>0</v>
      </c>
      <c r="AH13462" t="s">
        <v>1834</v>
      </c>
      <c r="AI13462" t="s">
        <v>4191</v>
      </c>
      <c r="AJ13462">
        <v>0</v>
      </c>
      <c r="AK13462" t="s">
        <v>4193</v>
      </c>
      <c r="AL13462">
        <v>0</v>
      </c>
      <c r="AM13462" t="s">
        <v>4194</v>
      </c>
      <c r="AN13462" t="s">
        <v>4194</v>
      </c>
      <c r="AO13462" t="s">
        <v>1414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3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5</v>
      </c>
      <c r="I13463" t="s">
        <v>29514</v>
      </c>
      <c r="J13463" t="s">
        <v>1834</v>
      </c>
      <c r="K13463">
        <v>0</v>
      </c>
      <c r="L13463" t="s">
        <v>779</v>
      </c>
      <c r="M13463">
        <v>0</v>
      </c>
      <c r="N13463" t="s">
        <v>1494</v>
      </c>
      <c r="O13463">
        <v>727</v>
      </c>
      <c r="P13463" t="s">
        <v>777</v>
      </c>
      <c r="Q13463" t="s">
        <v>4194</v>
      </c>
      <c r="R13463" t="s">
        <v>776</v>
      </c>
      <c r="S13463" s="110">
        <v>44562</v>
      </c>
      <c r="T13463" s="110">
        <v>44926</v>
      </c>
      <c r="U13463" s="110">
        <v>44949</v>
      </c>
      <c r="V13463" t="s">
        <v>780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7</v>
      </c>
      <c r="AD13463">
        <v>1014</v>
      </c>
      <c r="AE13463">
        <v>0</v>
      </c>
      <c r="AF13463">
        <v>8264</v>
      </c>
      <c r="AG13463">
        <v>0</v>
      </c>
      <c r="AH13463" t="s">
        <v>1494</v>
      </c>
      <c r="AI13463" t="s">
        <v>4329</v>
      </c>
      <c r="AJ13463">
        <v>2022</v>
      </c>
      <c r="AK13463" t="s">
        <v>4316</v>
      </c>
      <c r="AL13463">
        <v>7</v>
      </c>
      <c r="AM13463" t="s">
        <v>4194</v>
      </c>
      <c r="AN13463" t="s">
        <v>4194</v>
      </c>
      <c r="AO13463" t="s">
        <v>1414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5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5</v>
      </c>
      <c r="I13464" t="s">
        <v>29516</v>
      </c>
      <c r="J13464" t="s">
        <v>1834</v>
      </c>
      <c r="K13464">
        <v>0</v>
      </c>
      <c r="L13464" t="s">
        <v>779</v>
      </c>
      <c r="M13464">
        <v>0</v>
      </c>
      <c r="N13464" t="s">
        <v>1494</v>
      </c>
      <c r="O13464">
        <v>737</v>
      </c>
      <c r="P13464" t="s">
        <v>777</v>
      </c>
      <c r="Q13464" t="s">
        <v>4194</v>
      </c>
      <c r="R13464" t="s">
        <v>776</v>
      </c>
      <c r="S13464" s="110">
        <v>44562</v>
      </c>
      <c r="T13464" s="110">
        <v>44926</v>
      </c>
      <c r="U13464" s="110">
        <v>44949</v>
      </c>
      <c r="V13464" t="s">
        <v>780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7</v>
      </c>
      <c r="AD13464">
        <v>1</v>
      </c>
      <c r="AE13464">
        <v>0</v>
      </c>
      <c r="AF13464">
        <v>8264</v>
      </c>
      <c r="AG13464">
        <v>0</v>
      </c>
      <c r="AH13464" t="s">
        <v>1494</v>
      </c>
      <c r="AI13464" t="s">
        <v>4329</v>
      </c>
      <c r="AJ13464">
        <v>2022</v>
      </c>
      <c r="AK13464" t="s">
        <v>4316</v>
      </c>
      <c r="AL13464">
        <v>7</v>
      </c>
      <c r="AM13464" t="s">
        <v>4194</v>
      </c>
      <c r="AN13464" t="s">
        <v>4194</v>
      </c>
      <c r="AO13464" t="s">
        <v>1414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6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5</v>
      </c>
      <c r="I13465" t="s">
        <v>16227</v>
      </c>
      <c r="J13465" t="s">
        <v>1834</v>
      </c>
      <c r="K13465">
        <v>0</v>
      </c>
      <c r="L13465" t="s">
        <v>779</v>
      </c>
      <c r="M13465">
        <v>0</v>
      </c>
      <c r="N13465" t="s">
        <v>1494</v>
      </c>
      <c r="O13465">
        <v>725</v>
      </c>
      <c r="P13465" t="s">
        <v>777</v>
      </c>
      <c r="Q13465" t="s">
        <v>4194</v>
      </c>
      <c r="R13465" t="s">
        <v>776</v>
      </c>
      <c r="S13465" s="110">
        <v>44562</v>
      </c>
      <c r="T13465" s="110">
        <v>44926</v>
      </c>
      <c r="U13465" s="110">
        <v>44949</v>
      </c>
      <c r="V13465" t="s">
        <v>780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7</v>
      </c>
      <c r="AD13465">
        <v>40</v>
      </c>
      <c r="AE13465">
        <v>0</v>
      </c>
      <c r="AF13465">
        <v>8264</v>
      </c>
      <c r="AG13465">
        <v>0</v>
      </c>
      <c r="AH13465" t="s">
        <v>1494</v>
      </c>
      <c r="AI13465" t="s">
        <v>4338</v>
      </c>
      <c r="AJ13465">
        <v>2021</v>
      </c>
      <c r="AK13465" t="s">
        <v>4316</v>
      </c>
      <c r="AL13465">
        <v>7</v>
      </c>
      <c r="AM13465" t="s">
        <v>4194</v>
      </c>
      <c r="AN13465" t="s">
        <v>4194</v>
      </c>
      <c r="AO13465" t="s">
        <v>1414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7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5</v>
      </c>
      <c r="I13466" t="s">
        <v>29518</v>
      </c>
      <c r="J13466" t="s">
        <v>1834</v>
      </c>
      <c r="K13466">
        <v>0</v>
      </c>
      <c r="L13466" t="s">
        <v>779</v>
      </c>
      <c r="M13466">
        <v>0</v>
      </c>
      <c r="N13466" t="s">
        <v>4194</v>
      </c>
      <c r="O13466">
        <v>0</v>
      </c>
      <c r="Q13466" t="s">
        <v>4194</v>
      </c>
      <c r="R13466" t="s">
        <v>776</v>
      </c>
      <c r="S13466" s="110">
        <v>44562</v>
      </c>
      <c r="T13466" s="110">
        <v>44926</v>
      </c>
      <c r="U13466" s="110">
        <v>44949</v>
      </c>
      <c r="V13466" t="s">
        <v>780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4</v>
      </c>
      <c r="AD13466">
        <v>1</v>
      </c>
      <c r="AE13466">
        <v>0</v>
      </c>
      <c r="AF13466">
        <v>155</v>
      </c>
      <c r="AG13466">
        <v>0</v>
      </c>
      <c r="AH13466" t="s">
        <v>1834</v>
      </c>
      <c r="AI13466" t="s">
        <v>4191</v>
      </c>
      <c r="AJ13466">
        <v>0</v>
      </c>
      <c r="AK13466" t="s">
        <v>4193</v>
      </c>
      <c r="AL13466">
        <v>0</v>
      </c>
      <c r="AM13466" t="s">
        <v>4194</v>
      </c>
      <c r="AN13466" t="s">
        <v>4194</v>
      </c>
      <c r="AO13466" t="s">
        <v>1414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9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5</v>
      </c>
      <c r="I13467" t="s">
        <v>29520</v>
      </c>
      <c r="J13467" t="s">
        <v>4194</v>
      </c>
      <c r="K13467">
        <v>0</v>
      </c>
      <c r="L13467" t="s">
        <v>779</v>
      </c>
      <c r="M13467">
        <v>0</v>
      </c>
      <c r="N13467" t="s">
        <v>4194</v>
      </c>
      <c r="O13467">
        <v>0</v>
      </c>
      <c r="Q13467" t="s">
        <v>4194</v>
      </c>
      <c r="R13467" t="s">
        <v>776</v>
      </c>
      <c r="S13467" s="110">
        <v>44562</v>
      </c>
      <c r="T13467" s="110">
        <v>44926</v>
      </c>
      <c r="U13467" s="110">
        <v>44949</v>
      </c>
      <c r="V13467" t="s">
        <v>780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9</v>
      </c>
      <c r="AD13467">
        <v>1</v>
      </c>
      <c r="AE13467">
        <v>0</v>
      </c>
      <c r="AF13467">
        <v>155</v>
      </c>
      <c r="AG13467">
        <v>0</v>
      </c>
      <c r="AH13467" t="s">
        <v>1834</v>
      </c>
      <c r="AI13467" t="s">
        <v>4191</v>
      </c>
      <c r="AJ13467">
        <v>0</v>
      </c>
      <c r="AK13467" t="s">
        <v>4193</v>
      </c>
      <c r="AL13467">
        <v>0</v>
      </c>
      <c r="AM13467" t="s">
        <v>4194</v>
      </c>
      <c r="AN13467" t="s">
        <v>4194</v>
      </c>
      <c r="AO13467" t="s">
        <v>1414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1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5</v>
      </c>
      <c r="I13468" t="s">
        <v>29522</v>
      </c>
      <c r="J13468" t="s">
        <v>4194</v>
      </c>
      <c r="K13468">
        <v>0</v>
      </c>
      <c r="L13468" t="s">
        <v>779</v>
      </c>
      <c r="M13468">
        <v>0</v>
      </c>
      <c r="N13468" t="s">
        <v>4194</v>
      </c>
      <c r="O13468">
        <v>0</v>
      </c>
      <c r="Q13468" t="s">
        <v>4194</v>
      </c>
      <c r="R13468" t="s">
        <v>776</v>
      </c>
      <c r="S13468" s="110">
        <v>44562</v>
      </c>
      <c r="T13468" s="110">
        <v>44926</v>
      </c>
      <c r="U13468" s="110">
        <v>44949</v>
      </c>
      <c r="V13468" t="s">
        <v>780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9</v>
      </c>
      <c r="AD13468">
        <v>1</v>
      </c>
      <c r="AE13468">
        <v>0</v>
      </c>
      <c r="AF13468">
        <v>155</v>
      </c>
      <c r="AG13468">
        <v>0</v>
      </c>
      <c r="AH13468" t="s">
        <v>1834</v>
      </c>
      <c r="AI13468" t="s">
        <v>4191</v>
      </c>
      <c r="AJ13468">
        <v>0</v>
      </c>
      <c r="AK13468" t="s">
        <v>4193</v>
      </c>
      <c r="AL13468">
        <v>0</v>
      </c>
      <c r="AM13468" t="s">
        <v>4194</v>
      </c>
      <c r="AN13468" t="s">
        <v>4194</v>
      </c>
      <c r="AO13468" t="s">
        <v>1414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3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5</v>
      </c>
      <c r="I13469" t="s">
        <v>29524</v>
      </c>
      <c r="J13469" t="s">
        <v>4194</v>
      </c>
      <c r="K13469">
        <v>0</v>
      </c>
      <c r="L13469" t="s">
        <v>779</v>
      </c>
      <c r="M13469">
        <v>0</v>
      </c>
      <c r="N13469" t="s">
        <v>4194</v>
      </c>
      <c r="O13469">
        <v>0</v>
      </c>
      <c r="Q13469" t="s">
        <v>4194</v>
      </c>
      <c r="R13469" t="s">
        <v>776</v>
      </c>
      <c r="S13469" s="110">
        <v>44562</v>
      </c>
      <c r="T13469" s="110">
        <v>44926</v>
      </c>
      <c r="U13469" s="110">
        <v>44949</v>
      </c>
      <c r="V13469" t="s">
        <v>780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9</v>
      </c>
      <c r="AD13469">
        <v>1</v>
      </c>
      <c r="AE13469">
        <v>0</v>
      </c>
      <c r="AF13469">
        <v>155</v>
      </c>
      <c r="AG13469">
        <v>0</v>
      </c>
      <c r="AH13469" t="s">
        <v>1834</v>
      </c>
      <c r="AI13469" t="s">
        <v>4191</v>
      </c>
      <c r="AJ13469">
        <v>0</v>
      </c>
      <c r="AK13469" t="s">
        <v>4193</v>
      </c>
      <c r="AL13469">
        <v>0</v>
      </c>
      <c r="AM13469" t="s">
        <v>4194</v>
      </c>
      <c r="AN13469" t="s">
        <v>4194</v>
      </c>
      <c r="AO13469" t="s">
        <v>1414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5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5</v>
      </c>
      <c r="I13470" t="s">
        <v>29526</v>
      </c>
      <c r="J13470" t="s">
        <v>4194</v>
      </c>
      <c r="K13470">
        <v>0</v>
      </c>
      <c r="L13470" t="s">
        <v>779</v>
      </c>
      <c r="M13470">
        <v>0</v>
      </c>
      <c r="N13470" t="s">
        <v>4194</v>
      </c>
      <c r="O13470">
        <v>0</v>
      </c>
      <c r="Q13470" t="s">
        <v>4194</v>
      </c>
      <c r="R13470" t="s">
        <v>776</v>
      </c>
      <c r="S13470" s="110">
        <v>44562</v>
      </c>
      <c r="T13470" s="110">
        <v>44926</v>
      </c>
      <c r="U13470" s="110">
        <v>44949</v>
      </c>
      <c r="V13470" t="s">
        <v>780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9</v>
      </c>
      <c r="AD13470">
        <v>1</v>
      </c>
      <c r="AE13470">
        <v>0</v>
      </c>
      <c r="AF13470">
        <v>155</v>
      </c>
      <c r="AG13470">
        <v>0</v>
      </c>
      <c r="AH13470" t="s">
        <v>1834</v>
      </c>
      <c r="AI13470" t="s">
        <v>4191</v>
      </c>
      <c r="AJ13470">
        <v>0</v>
      </c>
      <c r="AK13470" t="s">
        <v>4193</v>
      </c>
      <c r="AL13470">
        <v>0</v>
      </c>
      <c r="AM13470" t="s">
        <v>4194</v>
      </c>
      <c r="AN13470" t="s">
        <v>4194</v>
      </c>
      <c r="AO13470" t="s">
        <v>1414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7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5</v>
      </c>
      <c r="I13471" t="s">
        <v>29528</v>
      </c>
      <c r="J13471" t="s">
        <v>4194</v>
      </c>
      <c r="K13471">
        <v>0</v>
      </c>
      <c r="L13471" t="s">
        <v>779</v>
      </c>
      <c r="M13471">
        <v>0</v>
      </c>
      <c r="N13471" t="s">
        <v>4194</v>
      </c>
      <c r="O13471">
        <v>0</v>
      </c>
      <c r="Q13471" t="s">
        <v>4194</v>
      </c>
      <c r="R13471" t="s">
        <v>776</v>
      </c>
      <c r="S13471" s="110">
        <v>44562</v>
      </c>
      <c r="T13471" s="110">
        <v>44926</v>
      </c>
      <c r="U13471" s="110">
        <v>44949</v>
      </c>
      <c r="V13471" t="s">
        <v>780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9</v>
      </c>
      <c r="AD13471">
        <v>1</v>
      </c>
      <c r="AE13471">
        <v>0</v>
      </c>
      <c r="AF13471">
        <v>155</v>
      </c>
      <c r="AG13471">
        <v>0</v>
      </c>
      <c r="AH13471" t="s">
        <v>1834</v>
      </c>
      <c r="AI13471" t="s">
        <v>4191</v>
      </c>
      <c r="AJ13471">
        <v>0</v>
      </c>
      <c r="AK13471" t="s">
        <v>4193</v>
      </c>
      <c r="AL13471">
        <v>0</v>
      </c>
      <c r="AM13471" t="s">
        <v>4194</v>
      </c>
      <c r="AN13471" t="s">
        <v>4194</v>
      </c>
      <c r="AO13471" t="s">
        <v>1414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9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5</v>
      </c>
      <c r="I13472" t="s">
        <v>29530</v>
      </c>
      <c r="J13472" t="s">
        <v>4194</v>
      </c>
      <c r="K13472">
        <v>0</v>
      </c>
      <c r="L13472" t="s">
        <v>779</v>
      </c>
      <c r="M13472">
        <v>0</v>
      </c>
      <c r="N13472" t="s">
        <v>4194</v>
      </c>
      <c r="O13472">
        <v>0</v>
      </c>
      <c r="Q13472" t="s">
        <v>4194</v>
      </c>
      <c r="R13472" t="s">
        <v>776</v>
      </c>
      <c r="S13472" s="110">
        <v>44562</v>
      </c>
      <c r="T13472" s="110">
        <v>44926</v>
      </c>
      <c r="U13472" s="110">
        <v>44949</v>
      </c>
      <c r="V13472" t="s">
        <v>780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9</v>
      </c>
      <c r="AD13472">
        <v>1</v>
      </c>
      <c r="AE13472">
        <v>0</v>
      </c>
      <c r="AF13472">
        <v>155</v>
      </c>
      <c r="AG13472">
        <v>0</v>
      </c>
      <c r="AH13472" t="s">
        <v>1834</v>
      </c>
      <c r="AI13472" t="s">
        <v>4191</v>
      </c>
      <c r="AJ13472">
        <v>0</v>
      </c>
      <c r="AK13472" t="s">
        <v>4193</v>
      </c>
      <c r="AL13472">
        <v>0</v>
      </c>
      <c r="AM13472" t="s">
        <v>4194</v>
      </c>
      <c r="AN13472" t="s">
        <v>4194</v>
      </c>
      <c r="AO13472" t="s">
        <v>1414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50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5</v>
      </c>
      <c r="I13473" t="s">
        <v>28151</v>
      </c>
      <c r="J13473" t="s">
        <v>1834</v>
      </c>
      <c r="K13473">
        <v>0</v>
      </c>
      <c r="L13473" t="s">
        <v>779</v>
      </c>
      <c r="M13473">
        <v>0</v>
      </c>
      <c r="N13473" t="s">
        <v>1494</v>
      </c>
      <c r="O13473">
        <v>724</v>
      </c>
      <c r="P13473" t="s">
        <v>777</v>
      </c>
      <c r="Q13473" t="s">
        <v>4194</v>
      </c>
      <c r="R13473" t="s">
        <v>776</v>
      </c>
      <c r="S13473" s="110">
        <v>44562</v>
      </c>
      <c r="T13473" s="110">
        <v>44926</v>
      </c>
      <c r="U13473" s="110">
        <v>44949</v>
      </c>
      <c r="V13473" t="s">
        <v>780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7</v>
      </c>
      <c r="AD13473">
        <v>40</v>
      </c>
      <c r="AE13473">
        <v>0</v>
      </c>
      <c r="AF13473">
        <v>8264</v>
      </c>
      <c r="AG13473">
        <v>0</v>
      </c>
      <c r="AH13473" t="s">
        <v>1494</v>
      </c>
      <c r="AI13473" t="s">
        <v>4329</v>
      </c>
      <c r="AJ13473">
        <v>2022</v>
      </c>
      <c r="AK13473" t="s">
        <v>4316</v>
      </c>
      <c r="AL13473">
        <v>7</v>
      </c>
      <c r="AM13473" t="s">
        <v>4194</v>
      </c>
      <c r="AN13473" t="s">
        <v>4194</v>
      </c>
      <c r="AO13473" t="s">
        <v>1414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1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5</v>
      </c>
      <c r="I13474" t="s">
        <v>29532</v>
      </c>
      <c r="J13474" t="s">
        <v>4194</v>
      </c>
      <c r="K13474">
        <v>0</v>
      </c>
      <c r="L13474" t="s">
        <v>779</v>
      </c>
      <c r="M13474">
        <v>0</v>
      </c>
      <c r="N13474" t="s">
        <v>4194</v>
      </c>
      <c r="O13474">
        <v>0</v>
      </c>
      <c r="Q13474" t="s">
        <v>4194</v>
      </c>
      <c r="R13474" t="s">
        <v>776</v>
      </c>
      <c r="S13474" s="110">
        <v>44562</v>
      </c>
      <c r="T13474" s="110">
        <v>44926</v>
      </c>
      <c r="U13474" s="110">
        <v>44949</v>
      </c>
      <c r="V13474" t="s">
        <v>780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9</v>
      </c>
      <c r="AD13474">
        <v>1</v>
      </c>
      <c r="AE13474">
        <v>0</v>
      </c>
      <c r="AF13474">
        <v>155</v>
      </c>
      <c r="AG13474">
        <v>0</v>
      </c>
      <c r="AH13474" t="s">
        <v>1834</v>
      </c>
      <c r="AI13474" t="s">
        <v>4191</v>
      </c>
      <c r="AJ13474">
        <v>0</v>
      </c>
      <c r="AK13474" t="s">
        <v>4193</v>
      </c>
      <c r="AL13474">
        <v>0</v>
      </c>
      <c r="AM13474" t="s">
        <v>4194</v>
      </c>
      <c r="AN13474" t="s">
        <v>4194</v>
      </c>
      <c r="AO13474" t="s">
        <v>1414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50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5</v>
      </c>
      <c r="I13475" t="s">
        <v>28151</v>
      </c>
      <c r="J13475" t="s">
        <v>1834</v>
      </c>
      <c r="K13475">
        <v>0</v>
      </c>
      <c r="L13475" t="s">
        <v>779</v>
      </c>
      <c r="M13475">
        <v>0</v>
      </c>
      <c r="N13475" t="s">
        <v>1494</v>
      </c>
      <c r="O13475">
        <v>712</v>
      </c>
      <c r="P13475" t="s">
        <v>777</v>
      </c>
      <c r="Q13475" t="s">
        <v>4194</v>
      </c>
      <c r="R13475" t="s">
        <v>776</v>
      </c>
      <c r="S13475" s="110">
        <v>44562</v>
      </c>
      <c r="T13475" s="110">
        <v>44926</v>
      </c>
      <c r="U13475" s="110">
        <v>44949</v>
      </c>
      <c r="V13475" t="s">
        <v>780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7</v>
      </c>
      <c r="AD13475">
        <v>40</v>
      </c>
      <c r="AE13475">
        <v>0</v>
      </c>
      <c r="AF13475">
        <v>8264</v>
      </c>
      <c r="AG13475">
        <v>0</v>
      </c>
      <c r="AH13475" t="s">
        <v>1494</v>
      </c>
      <c r="AI13475" t="s">
        <v>4329</v>
      </c>
      <c r="AJ13475">
        <v>2022</v>
      </c>
      <c r="AK13475" t="s">
        <v>4316</v>
      </c>
      <c r="AL13475">
        <v>7</v>
      </c>
      <c r="AM13475" t="s">
        <v>4194</v>
      </c>
      <c r="AN13475" t="s">
        <v>4194</v>
      </c>
      <c r="AO13475" t="s">
        <v>1414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3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5</v>
      </c>
      <c r="I13476" t="s">
        <v>29534</v>
      </c>
      <c r="J13476" t="s">
        <v>4194</v>
      </c>
      <c r="K13476">
        <v>0</v>
      </c>
      <c r="L13476" t="s">
        <v>779</v>
      </c>
      <c r="M13476">
        <v>0</v>
      </c>
      <c r="N13476" t="s">
        <v>4194</v>
      </c>
      <c r="O13476">
        <v>0</v>
      </c>
      <c r="Q13476" t="s">
        <v>4194</v>
      </c>
      <c r="R13476" t="s">
        <v>776</v>
      </c>
      <c r="S13476" s="110">
        <v>44562</v>
      </c>
      <c r="T13476" s="110">
        <v>44926</v>
      </c>
      <c r="U13476" s="110">
        <v>44949</v>
      </c>
      <c r="V13476" t="s">
        <v>780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9</v>
      </c>
      <c r="AD13476">
        <v>1</v>
      </c>
      <c r="AE13476">
        <v>0</v>
      </c>
      <c r="AF13476">
        <v>155</v>
      </c>
      <c r="AG13476">
        <v>0</v>
      </c>
      <c r="AH13476" t="s">
        <v>1834</v>
      </c>
      <c r="AI13476" t="s">
        <v>4191</v>
      </c>
      <c r="AJ13476">
        <v>0</v>
      </c>
      <c r="AK13476" t="s">
        <v>4193</v>
      </c>
      <c r="AL13476">
        <v>0</v>
      </c>
      <c r="AM13476" t="s">
        <v>4194</v>
      </c>
      <c r="AN13476" t="s">
        <v>4194</v>
      </c>
      <c r="AO13476" t="s">
        <v>1414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4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5</v>
      </c>
      <c r="I13477" t="s">
        <v>27955</v>
      </c>
      <c r="J13477" t="s">
        <v>1834</v>
      </c>
      <c r="K13477">
        <v>0</v>
      </c>
      <c r="L13477" t="s">
        <v>779</v>
      </c>
      <c r="M13477">
        <v>0</v>
      </c>
      <c r="N13477" t="s">
        <v>1494</v>
      </c>
      <c r="O13477">
        <v>732</v>
      </c>
      <c r="P13477" t="s">
        <v>777</v>
      </c>
      <c r="Q13477" t="s">
        <v>4194</v>
      </c>
      <c r="R13477" t="s">
        <v>776</v>
      </c>
      <c r="S13477" s="110">
        <v>44562</v>
      </c>
      <c r="T13477" s="110">
        <v>44926</v>
      </c>
      <c r="U13477" s="110">
        <v>44949</v>
      </c>
      <c r="V13477" t="s">
        <v>780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6</v>
      </c>
      <c r="AD13477">
        <v>1</v>
      </c>
      <c r="AE13477">
        <v>0</v>
      </c>
      <c r="AF13477">
        <v>8264</v>
      </c>
      <c r="AG13477">
        <v>0</v>
      </c>
      <c r="AH13477" t="s">
        <v>1494</v>
      </c>
      <c r="AI13477" t="s">
        <v>4329</v>
      </c>
      <c r="AJ13477">
        <v>2022</v>
      </c>
      <c r="AK13477" t="s">
        <v>4316</v>
      </c>
      <c r="AL13477">
        <v>7</v>
      </c>
      <c r="AM13477" t="s">
        <v>4194</v>
      </c>
      <c r="AN13477" t="s">
        <v>4194</v>
      </c>
      <c r="AO13477" t="s">
        <v>1414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2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5</v>
      </c>
      <c r="I13478" t="s">
        <v>16293</v>
      </c>
      <c r="J13478" t="s">
        <v>1834</v>
      </c>
      <c r="K13478">
        <v>0</v>
      </c>
      <c r="L13478" t="s">
        <v>779</v>
      </c>
      <c r="M13478">
        <v>0</v>
      </c>
      <c r="N13478" t="s">
        <v>1494</v>
      </c>
      <c r="O13478">
        <v>731</v>
      </c>
      <c r="P13478" t="s">
        <v>777</v>
      </c>
      <c r="Q13478" t="s">
        <v>4194</v>
      </c>
      <c r="R13478" t="s">
        <v>776</v>
      </c>
      <c r="S13478" s="110">
        <v>44562</v>
      </c>
      <c r="T13478" s="110">
        <v>44926</v>
      </c>
      <c r="U13478" s="110">
        <v>44949</v>
      </c>
      <c r="V13478" t="s">
        <v>780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7</v>
      </c>
      <c r="AD13478">
        <v>1</v>
      </c>
      <c r="AE13478">
        <v>0</v>
      </c>
      <c r="AF13478">
        <v>8264</v>
      </c>
      <c r="AG13478">
        <v>0</v>
      </c>
      <c r="AH13478" t="s">
        <v>1494</v>
      </c>
      <c r="AI13478" t="s">
        <v>4329</v>
      </c>
      <c r="AJ13478">
        <v>2022</v>
      </c>
      <c r="AK13478" t="s">
        <v>4316</v>
      </c>
      <c r="AL13478">
        <v>7</v>
      </c>
      <c r="AM13478" t="s">
        <v>4194</v>
      </c>
      <c r="AN13478" t="s">
        <v>4194</v>
      </c>
      <c r="AO13478" t="s">
        <v>1414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7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5</v>
      </c>
      <c r="I13479" t="s">
        <v>27958</v>
      </c>
      <c r="J13479" t="s">
        <v>1834</v>
      </c>
      <c r="K13479">
        <v>0</v>
      </c>
      <c r="L13479" t="s">
        <v>779</v>
      </c>
      <c r="M13479">
        <v>0</v>
      </c>
      <c r="N13479" t="s">
        <v>1494</v>
      </c>
      <c r="O13479">
        <v>730</v>
      </c>
      <c r="P13479" t="s">
        <v>777</v>
      </c>
      <c r="Q13479" t="s">
        <v>4194</v>
      </c>
      <c r="R13479" t="s">
        <v>776</v>
      </c>
      <c r="S13479" s="110">
        <v>44562</v>
      </c>
      <c r="T13479" s="110">
        <v>44926</v>
      </c>
      <c r="U13479" s="110">
        <v>44949</v>
      </c>
      <c r="V13479" t="s">
        <v>780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7</v>
      </c>
      <c r="AD13479">
        <v>1</v>
      </c>
      <c r="AE13479">
        <v>0</v>
      </c>
      <c r="AF13479">
        <v>8264</v>
      </c>
      <c r="AG13479">
        <v>0</v>
      </c>
      <c r="AH13479" t="s">
        <v>1494</v>
      </c>
      <c r="AI13479" t="s">
        <v>4338</v>
      </c>
      <c r="AJ13479">
        <v>2021</v>
      </c>
      <c r="AK13479" t="s">
        <v>4316</v>
      </c>
      <c r="AL13479">
        <v>7</v>
      </c>
      <c r="AM13479" t="s">
        <v>4194</v>
      </c>
      <c r="AN13479" t="s">
        <v>4194</v>
      </c>
      <c r="AO13479" t="s">
        <v>1414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90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5</v>
      </c>
      <c r="I13480" t="s">
        <v>13591</v>
      </c>
      <c r="J13480" t="s">
        <v>1834</v>
      </c>
      <c r="K13480">
        <v>0</v>
      </c>
      <c r="L13480" t="s">
        <v>779</v>
      </c>
      <c r="M13480">
        <v>0</v>
      </c>
      <c r="N13480" t="s">
        <v>1494</v>
      </c>
      <c r="O13480">
        <v>726</v>
      </c>
      <c r="P13480" t="s">
        <v>777</v>
      </c>
      <c r="Q13480" t="s">
        <v>4194</v>
      </c>
      <c r="R13480" t="s">
        <v>776</v>
      </c>
      <c r="S13480" s="110">
        <v>44562</v>
      </c>
      <c r="T13480" s="110">
        <v>44926</v>
      </c>
      <c r="U13480" s="110">
        <v>44949</v>
      </c>
      <c r="V13480" t="s">
        <v>780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7</v>
      </c>
      <c r="AD13480">
        <v>20</v>
      </c>
      <c r="AE13480">
        <v>0</v>
      </c>
      <c r="AF13480">
        <v>8264</v>
      </c>
      <c r="AG13480">
        <v>0</v>
      </c>
      <c r="AH13480" t="s">
        <v>1494</v>
      </c>
      <c r="AI13480" t="s">
        <v>4338</v>
      </c>
      <c r="AJ13480">
        <v>2021</v>
      </c>
      <c r="AK13480" t="s">
        <v>4316</v>
      </c>
      <c r="AL13480">
        <v>7</v>
      </c>
      <c r="AM13480" t="s">
        <v>4194</v>
      </c>
      <c r="AN13480" t="s">
        <v>4194</v>
      </c>
      <c r="AO13480" t="s">
        <v>1414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5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5</v>
      </c>
      <c r="I13481" t="s">
        <v>29536</v>
      </c>
      <c r="J13481" t="s">
        <v>4194</v>
      </c>
      <c r="K13481">
        <v>0</v>
      </c>
      <c r="L13481" t="s">
        <v>779</v>
      </c>
      <c r="M13481">
        <v>0</v>
      </c>
      <c r="N13481" t="s">
        <v>4194</v>
      </c>
      <c r="O13481">
        <v>0</v>
      </c>
      <c r="Q13481" t="s">
        <v>4194</v>
      </c>
      <c r="R13481" t="s">
        <v>776</v>
      </c>
      <c r="S13481" s="110">
        <v>44562</v>
      </c>
      <c r="T13481" s="110">
        <v>44926</v>
      </c>
      <c r="U13481" s="110">
        <v>44949</v>
      </c>
      <c r="V13481" t="s">
        <v>780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9</v>
      </c>
      <c r="AD13481">
        <v>20</v>
      </c>
      <c r="AE13481">
        <v>0</v>
      </c>
      <c r="AF13481">
        <v>155</v>
      </c>
      <c r="AG13481">
        <v>0</v>
      </c>
      <c r="AH13481" t="s">
        <v>1834</v>
      </c>
      <c r="AI13481" t="s">
        <v>4191</v>
      </c>
      <c r="AJ13481">
        <v>0</v>
      </c>
      <c r="AK13481" t="s">
        <v>4193</v>
      </c>
      <c r="AL13481">
        <v>0</v>
      </c>
      <c r="AM13481" t="s">
        <v>4194</v>
      </c>
      <c r="AN13481" t="s">
        <v>4194</v>
      </c>
      <c r="AO13481" t="s">
        <v>1414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7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5</v>
      </c>
      <c r="I13482" t="s">
        <v>29538</v>
      </c>
      <c r="J13482" t="s">
        <v>4194</v>
      </c>
      <c r="K13482">
        <v>0</v>
      </c>
      <c r="L13482" t="s">
        <v>779</v>
      </c>
      <c r="M13482">
        <v>0</v>
      </c>
      <c r="N13482" t="s">
        <v>4194</v>
      </c>
      <c r="O13482">
        <v>0</v>
      </c>
      <c r="Q13482" t="s">
        <v>4194</v>
      </c>
      <c r="R13482" t="s">
        <v>776</v>
      </c>
      <c r="S13482" s="110">
        <v>44562</v>
      </c>
      <c r="T13482" s="110">
        <v>44926</v>
      </c>
      <c r="U13482" s="110">
        <v>44949</v>
      </c>
      <c r="V13482" t="s">
        <v>780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9</v>
      </c>
      <c r="AD13482">
        <v>1</v>
      </c>
      <c r="AE13482">
        <v>0</v>
      </c>
      <c r="AF13482">
        <v>155</v>
      </c>
      <c r="AG13482">
        <v>0</v>
      </c>
      <c r="AH13482" t="s">
        <v>1834</v>
      </c>
      <c r="AI13482" t="s">
        <v>4191</v>
      </c>
      <c r="AJ13482">
        <v>0</v>
      </c>
      <c r="AK13482" t="s">
        <v>4193</v>
      </c>
      <c r="AL13482">
        <v>0</v>
      </c>
      <c r="AM13482" t="s">
        <v>4194</v>
      </c>
      <c r="AN13482" t="s">
        <v>4194</v>
      </c>
      <c r="AO13482" t="s">
        <v>1414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9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5</v>
      </c>
      <c r="I13483" t="s">
        <v>29540</v>
      </c>
      <c r="J13483" t="s">
        <v>1834</v>
      </c>
      <c r="K13483">
        <v>0</v>
      </c>
      <c r="L13483" t="s">
        <v>779</v>
      </c>
      <c r="M13483">
        <v>0</v>
      </c>
      <c r="N13483" t="s">
        <v>1494</v>
      </c>
      <c r="O13483">
        <v>736</v>
      </c>
      <c r="P13483" t="s">
        <v>777</v>
      </c>
      <c r="Q13483" t="s">
        <v>4194</v>
      </c>
      <c r="R13483" t="s">
        <v>776</v>
      </c>
      <c r="S13483" s="110">
        <v>44562</v>
      </c>
      <c r="T13483" s="110">
        <v>44926</v>
      </c>
      <c r="U13483" s="110">
        <v>44949</v>
      </c>
      <c r="V13483" t="s">
        <v>780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7</v>
      </c>
      <c r="AD13483">
        <v>1</v>
      </c>
      <c r="AE13483">
        <v>0</v>
      </c>
      <c r="AF13483">
        <v>8264</v>
      </c>
      <c r="AG13483">
        <v>0</v>
      </c>
      <c r="AH13483" t="s">
        <v>1494</v>
      </c>
      <c r="AI13483" t="s">
        <v>4329</v>
      </c>
      <c r="AJ13483">
        <v>2022</v>
      </c>
      <c r="AK13483" t="s">
        <v>4316</v>
      </c>
      <c r="AL13483">
        <v>7</v>
      </c>
      <c r="AM13483" t="s">
        <v>4194</v>
      </c>
      <c r="AN13483" t="s">
        <v>4194</v>
      </c>
      <c r="AO13483" t="s">
        <v>1414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1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5</v>
      </c>
      <c r="I13484" t="s">
        <v>29542</v>
      </c>
      <c r="J13484" t="s">
        <v>1834</v>
      </c>
      <c r="K13484">
        <v>0</v>
      </c>
      <c r="L13484" t="s">
        <v>779</v>
      </c>
      <c r="M13484">
        <v>0</v>
      </c>
      <c r="N13484" t="s">
        <v>1494</v>
      </c>
      <c r="O13484">
        <v>736</v>
      </c>
      <c r="P13484" t="s">
        <v>777</v>
      </c>
      <c r="Q13484" t="s">
        <v>4194</v>
      </c>
      <c r="R13484" t="s">
        <v>776</v>
      </c>
      <c r="S13484" s="110">
        <v>44562</v>
      </c>
      <c r="T13484" s="110">
        <v>44926</v>
      </c>
      <c r="U13484" s="110">
        <v>44949</v>
      </c>
      <c r="V13484" t="s">
        <v>780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7</v>
      </c>
      <c r="AD13484">
        <v>1</v>
      </c>
      <c r="AE13484">
        <v>0</v>
      </c>
      <c r="AF13484">
        <v>8264</v>
      </c>
      <c r="AG13484">
        <v>0</v>
      </c>
      <c r="AH13484" t="s">
        <v>1494</v>
      </c>
      <c r="AI13484" t="s">
        <v>4329</v>
      </c>
      <c r="AJ13484">
        <v>2022</v>
      </c>
      <c r="AK13484" t="s">
        <v>4316</v>
      </c>
      <c r="AL13484">
        <v>7</v>
      </c>
      <c r="AM13484" t="s">
        <v>4194</v>
      </c>
      <c r="AN13484" t="s">
        <v>4194</v>
      </c>
      <c r="AO13484" t="s">
        <v>1414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8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5</v>
      </c>
      <c r="I13485" t="s">
        <v>29019</v>
      </c>
      <c r="J13485" t="s">
        <v>1834</v>
      </c>
      <c r="K13485">
        <v>0</v>
      </c>
      <c r="L13485" t="s">
        <v>779</v>
      </c>
      <c r="M13485">
        <v>0</v>
      </c>
      <c r="N13485" t="s">
        <v>1494</v>
      </c>
      <c r="O13485">
        <v>736</v>
      </c>
      <c r="P13485" t="s">
        <v>777</v>
      </c>
      <c r="Q13485" t="s">
        <v>4194</v>
      </c>
      <c r="R13485" t="s">
        <v>776</v>
      </c>
      <c r="S13485" s="110">
        <v>44562</v>
      </c>
      <c r="T13485" s="110">
        <v>44926</v>
      </c>
      <c r="U13485" s="110">
        <v>44949</v>
      </c>
      <c r="V13485" t="s">
        <v>780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7</v>
      </c>
      <c r="AD13485">
        <v>1</v>
      </c>
      <c r="AE13485">
        <v>0</v>
      </c>
      <c r="AF13485">
        <v>8264</v>
      </c>
      <c r="AG13485">
        <v>0</v>
      </c>
      <c r="AH13485" t="s">
        <v>1494</v>
      </c>
      <c r="AI13485" t="s">
        <v>4329</v>
      </c>
      <c r="AJ13485">
        <v>2022</v>
      </c>
      <c r="AK13485" t="s">
        <v>4316</v>
      </c>
      <c r="AL13485">
        <v>7</v>
      </c>
      <c r="AM13485" t="s">
        <v>4194</v>
      </c>
      <c r="AN13485" t="s">
        <v>4194</v>
      </c>
      <c r="AO13485" t="s">
        <v>1414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3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5</v>
      </c>
      <c r="I13486" t="s">
        <v>29014</v>
      </c>
      <c r="J13486" t="s">
        <v>1834</v>
      </c>
      <c r="K13486">
        <v>0</v>
      </c>
      <c r="L13486" t="s">
        <v>779</v>
      </c>
      <c r="M13486">
        <v>0</v>
      </c>
      <c r="N13486" t="s">
        <v>1494</v>
      </c>
      <c r="O13486">
        <v>735</v>
      </c>
      <c r="P13486" t="s">
        <v>777</v>
      </c>
      <c r="Q13486" t="s">
        <v>4194</v>
      </c>
      <c r="R13486" t="s">
        <v>776</v>
      </c>
      <c r="S13486" s="110">
        <v>44562</v>
      </c>
      <c r="T13486" s="110">
        <v>44926</v>
      </c>
      <c r="U13486" s="110">
        <v>44949</v>
      </c>
      <c r="V13486" t="s">
        <v>780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7</v>
      </c>
      <c r="AD13486">
        <v>1</v>
      </c>
      <c r="AE13486">
        <v>0</v>
      </c>
      <c r="AF13486">
        <v>8264</v>
      </c>
      <c r="AG13486">
        <v>0</v>
      </c>
      <c r="AH13486" t="s">
        <v>1494</v>
      </c>
      <c r="AI13486" t="s">
        <v>4329</v>
      </c>
      <c r="AJ13486">
        <v>2022</v>
      </c>
      <c r="AK13486" t="s">
        <v>4316</v>
      </c>
      <c r="AL13486">
        <v>7</v>
      </c>
      <c r="AM13486" t="s">
        <v>4194</v>
      </c>
      <c r="AN13486" t="s">
        <v>4194</v>
      </c>
      <c r="AO13486" t="s">
        <v>1414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2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5</v>
      </c>
      <c r="I13487" t="s">
        <v>27953</v>
      </c>
      <c r="J13487" t="s">
        <v>1834</v>
      </c>
      <c r="K13487">
        <v>0</v>
      </c>
      <c r="L13487" t="s">
        <v>779</v>
      </c>
      <c r="M13487">
        <v>0</v>
      </c>
      <c r="N13487" t="s">
        <v>1494</v>
      </c>
      <c r="O13487">
        <v>735</v>
      </c>
      <c r="P13487" t="s">
        <v>777</v>
      </c>
      <c r="Q13487" t="s">
        <v>4194</v>
      </c>
      <c r="R13487" t="s">
        <v>776</v>
      </c>
      <c r="S13487" s="110">
        <v>44562</v>
      </c>
      <c r="T13487" s="110">
        <v>44926</v>
      </c>
      <c r="U13487" s="110">
        <v>44949</v>
      </c>
      <c r="V13487" t="s">
        <v>780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7</v>
      </c>
      <c r="AD13487">
        <v>1</v>
      </c>
      <c r="AE13487">
        <v>0</v>
      </c>
      <c r="AF13487">
        <v>8264</v>
      </c>
      <c r="AG13487">
        <v>0</v>
      </c>
      <c r="AH13487" t="s">
        <v>1494</v>
      </c>
      <c r="AI13487" t="s">
        <v>4329</v>
      </c>
      <c r="AJ13487">
        <v>2022</v>
      </c>
      <c r="AK13487" t="s">
        <v>4316</v>
      </c>
      <c r="AL13487">
        <v>7</v>
      </c>
      <c r="AM13487" t="s">
        <v>4194</v>
      </c>
      <c r="AN13487" t="s">
        <v>4194</v>
      </c>
      <c r="AO13487" t="s">
        <v>1414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5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5</v>
      </c>
      <c r="I13488" t="s">
        <v>29516</v>
      </c>
      <c r="J13488" t="s">
        <v>1834</v>
      </c>
      <c r="K13488">
        <v>0</v>
      </c>
      <c r="L13488" t="s">
        <v>779</v>
      </c>
      <c r="M13488">
        <v>0</v>
      </c>
      <c r="N13488" t="s">
        <v>1494</v>
      </c>
      <c r="O13488">
        <v>735</v>
      </c>
      <c r="P13488" t="s">
        <v>777</v>
      </c>
      <c r="Q13488" t="s">
        <v>4194</v>
      </c>
      <c r="R13488" t="s">
        <v>776</v>
      </c>
      <c r="S13488" s="110">
        <v>44562</v>
      </c>
      <c r="T13488" s="110">
        <v>44926</v>
      </c>
      <c r="U13488" s="110">
        <v>44949</v>
      </c>
      <c r="V13488" t="s">
        <v>780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7</v>
      </c>
      <c r="AD13488">
        <v>1</v>
      </c>
      <c r="AE13488">
        <v>0</v>
      </c>
      <c r="AF13488">
        <v>8264</v>
      </c>
      <c r="AG13488">
        <v>0</v>
      </c>
      <c r="AH13488" t="s">
        <v>1494</v>
      </c>
      <c r="AI13488" t="s">
        <v>4329</v>
      </c>
      <c r="AJ13488">
        <v>2022</v>
      </c>
      <c r="AK13488" t="s">
        <v>4316</v>
      </c>
      <c r="AL13488">
        <v>7</v>
      </c>
      <c r="AM13488" t="s">
        <v>4194</v>
      </c>
      <c r="AN13488" t="s">
        <v>4194</v>
      </c>
      <c r="AO13488" t="s">
        <v>1414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30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5</v>
      </c>
      <c r="I13489" t="s">
        <v>16231</v>
      </c>
      <c r="J13489" t="s">
        <v>1834</v>
      </c>
      <c r="K13489">
        <v>0</v>
      </c>
      <c r="L13489" t="s">
        <v>779</v>
      </c>
      <c r="M13489">
        <v>0</v>
      </c>
      <c r="N13489" t="s">
        <v>1494</v>
      </c>
      <c r="O13489">
        <v>713</v>
      </c>
      <c r="P13489" t="s">
        <v>777</v>
      </c>
      <c r="Q13489" t="s">
        <v>4194</v>
      </c>
      <c r="R13489" t="s">
        <v>776</v>
      </c>
      <c r="S13489" s="110">
        <v>44562</v>
      </c>
      <c r="T13489" s="110">
        <v>44926</v>
      </c>
      <c r="U13489" s="110">
        <v>44949</v>
      </c>
      <c r="V13489" t="s">
        <v>780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7</v>
      </c>
      <c r="AD13489">
        <v>40</v>
      </c>
      <c r="AE13489">
        <v>0</v>
      </c>
      <c r="AF13489">
        <v>8264</v>
      </c>
      <c r="AG13489">
        <v>0</v>
      </c>
      <c r="AH13489" t="s">
        <v>1494</v>
      </c>
      <c r="AI13489" t="s">
        <v>4338</v>
      </c>
      <c r="AJ13489">
        <v>2021</v>
      </c>
      <c r="AK13489" t="s">
        <v>4316</v>
      </c>
      <c r="AL13489">
        <v>7</v>
      </c>
      <c r="AM13489" t="s">
        <v>4194</v>
      </c>
      <c r="AN13489" t="s">
        <v>4194</v>
      </c>
      <c r="AO13489" t="s">
        <v>1414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6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5</v>
      </c>
      <c r="I13490" t="s">
        <v>16227</v>
      </c>
      <c r="J13490" t="s">
        <v>1834</v>
      </c>
      <c r="K13490">
        <v>0</v>
      </c>
      <c r="L13490" t="s">
        <v>779</v>
      </c>
      <c r="M13490">
        <v>0</v>
      </c>
      <c r="N13490" t="s">
        <v>1494</v>
      </c>
      <c r="O13490">
        <v>713</v>
      </c>
      <c r="P13490" t="s">
        <v>777</v>
      </c>
      <c r="Q13490" t="s">
        <v>4194</v>
      </c>
      <c r="R13490" t="s">
        <v>776</v>
      </c>
      <c r="S13490" s="110">
        <v>44562</v>
      </c>
      <c r="T13490" s="110">
        <v>44926</v>
      </c>
      <c r="U13490" s="110">
        <v>44949</v>
      </c>
      <c r="V13490" t="s">
        <v>780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7</v>
      </c>
      <c r="AD13490">
        <v>40</v>
      </c>
      <c r="AE13490">
        <v>0</v>
      </c>
      <c r="AF13490">
        <v>8264</v>
      </c>
      <c r="AG13490">
        <v>0</v>
      </c>
      <c r="AH13490" t="s">
        <v>1494</v>
      </c>
      <c r="AI13490" t="s">
        <v>4338</v>
      </c>
      <c r="AJ13490">
        <v>2021</v>
      </c>
      <c r="AK13490" t="s">
        <v>4316</v>
      </c>
      <c r="AL13490">
        <v>7</v>
      </c>
      <c r="AM13490" t="s">
        <v>4194</v>
      </c>
      <c r="AN13490" t="s">
        <v>4194</v>
      </c>
      <c r="AO13490" t="s">
        <v>1414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8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5</v>
      </c>
      <c r="I13491" t="s">
        <v>13569</v>
      </c>
      <c r="J13491" t="s">
        <v>1834</v>
      </c>
      <c r="K13491">
        <v>0</v>
      </c>
      <c r="L13491" t="s">
        <v>779</v>
      </c>
      <c r="M13491">
        <v>0</v>
      </c>
      <c r="N13491" t="s">
        <v>1494</v>
      </c>
      <c r="O13491">
        <v>729</v>
      </c>
      <c r="P13491" t="s">
        <v>777</v>
      </c>
      <c r="Q13491" t="s">
        <v>4194</v>
      </c>
      <c r="R13491" t="s">
        <v>776</v>
      </c>
      <c r="S13491" s="110">
        <v>44562</v>
      </c>
      <c r="T13491" s="110">
        <v>44926</v>
      </c>
      <c r="U13491" s="110">
        <v>44949</v>
      </c>
      <c r="V13491" t="s">
        <v>780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7</v>
      </c>
      <c r="AD13491">
        <v>1064</v>
      </c>
      <c r="AE13491">
        <v>0</v>
      </c>
      <c r="AF13491">
        <v>8264</v>
      </c>
      <c r="AG13491">
        <v>0</v>
      </c>
      <c r="AH13491" t="s">
        <v>1494</v>
      </c>
      <c r="AI13491" t="s">
        <v>4338</v>
      </c>
      <c r="AJ13491">
        <v>2021</v>
      </c>
      <c r="AK13491" t="s">
        <v>4316</v>
      </c>
      <c r="AL13491">
        <v>7</v>
      </c>
      <c r="AM13491" t="s">
        <v>4194</v>
      </c>
      <c r="AN13491" t="s">
        <v>4194</v>
      </c>
      <c r="AO13491" t="s">
        <v>1414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2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5</v>
      </c>
      <c r="I13492" t="s">
        <v>16853</v>
      </c>
      <c r="J13492" t="s">
        <v>1834</v>
      </c>
      <c r="K13492">
        <v>0</v>
      </c>
      <c r="L13492" t="s">
        <v>779</v>
      </c>
      <c r="M13492">
        <v>0</v>
      </c>
      <c r="N13492" t="s">
        <v>1494</v>
      </c>
      <c r="O13492">
        <v>729</v>
      </c>
      <c r="P13492" t="s">
        <v>777</v>
      </c>
      <c r="Q13492" t="s">
        <v>4194</v>
      </c>
      <c r="R13492" t="s">
        <v>776</v>
      </c>
      <c r="S13492" s="110">
        <v>44562</v>
      </c>
      <c r="T13492" s="110">
        <v>44926</v>
      </c>
      <c r="U13492" s="110">
        <v>44949</v>
      </c>
      <c r="V13492" t="s">
        <v>780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7</v>
      </c>
      <c r="AD13492">
        <v>1</v>
      </c>
      <c r="AE13492">
        <v>0</v>
      </c>
      <c r="AF13492">
        <v>8264</v>
      </c>
      <c r="AG13492">
        <v>0</v>
      </c>
      <c r="AH13492" t="s">
        <v>1494</v>
      </c>
      <c r="AI13492" t="s">
        <v>4338</v>
      </c>
      <c r="AJ13492">
        <v>2021</v>
      </c>
      <c r="AK13492" t="s">
        <v>4316</v>
      </c>
      <c r="AL13492">
        <v>7</v>
      </c>
      <c r="AM13492" t="s">
        <v>4194</v>
      </c>
      <c r="AN13492" t="s">
        <v>4194</v>
      </c>
      <c r="AO13492" t="s">
        <v>1414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70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5</v>
      </c>
      <c r="I13493" t="s">
        <v>13371</v>
      </c>
      <c r="J13493" t="s">
        <v>1834</v>
      </c>
      <c r="K13493">
        <v>0</v>
      </c>
      <c r="L13493" t="s">
        <v>779</v>
      </c>
      <c r="M13493">
        <v>0</v>
      </c>
      <c r="N13493" t="s">
        <v>1494</v>
      </c>
      <c r="O13493">
        <v>729</v>
      </c>
      <c r="P13493" t="s">
        <v>777</v>
      </c>
      <c r="Q13493" t="s">
        <v>4194</v>
      </c>
      <c r="R13493" t="s">
        <v>776</v>
      </c>
      <c r="S13493" s="110">
        <v>44562</v>
      </c>
      <c r="T13493" s="110">
        <v>44926</v>
      </c>
      <c r="U13493" s="110">
        <v>44949</v>
      </c>
      <c r="V13493" t="s">
        <v>780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7</v>
      </c>
      <c r="AD13493">
        <v>1</v>
      </c>
      <c r="AE13493">
        <v>0</v>
      </c>
      <c r="AF13493">
        <v>8264</v>
      </c>
      <c r="AG13493">
        <v>0</v>
      </c>
      <c r="AH13493" t="s">
        <v>1494</v>
      </c>
      <c r="AI13493" t="s">
        <v>4338</v>
      </c>
      <c r="AJ13493">
        <v>2021</v>
      </c>
      <c r="AK13493" t="s">
        <v>4316</v>
      </c>
      <c r="AL13493">
        <v>7</v>
      </c>
      <c r="AM13493" t="s">
        <v>4194</v>
      </c>
      <c r="AN13493" t="s">
        <v>4194</v>
      </c>
      <c r="AO13493" t="s">
        <v>1414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5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5</v>
      </c>
      <c r="I13494" t="s">
        <v>29016</v>
      </c>
      <c r="J13494" t="s">
        <v>1834</v>
      </c>
      <c r="K13494">
        <v>0</v>
      </c>
      <c r="L13494" t="s">
        <v>779</v>
      </c>
      <c r="M13494">
        <v>0</v>
      </c>
      <c r="N13494" t="s">
        <v>1494</v>
      </c>
      <c r="O13494">
        <v>728</v>
      </c>
      <c r="P13494" t="s">
        <v>777</v>
      </c>
      <c r="Q13494" t="s">
        <v>4194</v>
      </c>
      <c r="R13494" t="s">
        <v>776</v>
      </c>
      <c r="S13494" s="110">
        <v>44562</v>
      </c>
      <c r="T13494" s="110">
        <v>44926</v>
      </c>
      <c r="U13494" s="110">
        <v>44949</v>
      </c>
      <c r="V13494" t="s">
        <v>780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7</v>
      </c>
      <c r="AD13494">
        <v>31</v>
      </c>
      <c r="AE13494">
        <v>0</v>
      </c>
      <c r="AF13494">
        <v>8264</v>
      </c>
      <c r="AG13494">
        <v>0</v>
      </c>
      <c r="AH13494" t="s">
        <v>1494</v>
      </c>
      <c r="AI13494" t="s">
        <v>4329</v>
      </c>
      <c r="AJ13494">
        <v>2022</v>
      </c>
      <c r="AK13494" t="s">
        <v>4316</v>
      </c>
      <c r="AL13494">
        <v>7</v>
      </c>
      <c r="AM13494" t="s">
        <v>4194</v>
      </c>
      <c r="AN13494" t="s">
        <v>4194</v>
      </c>
      <c r="AO13494" t="s">
        <v>1414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60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5</v>
      </c>
      <c r="I13495" t="s">
        <v>16261</v>
      </c>
      <c r="J13495" t="s">
        <v>1834</v>
      </c>
      <c r="K13495">
        <v>0</v>
      </c>
      <c r="L13495" t="s">
        <v>779</v>
      </c>
      <c r="M13495">
        <v>0</v>
      </c>
      <c r="N13495" t="s">
        <v>1494</v>
      </c>
      <c r="O13495">
        <v>728</v>
      </c>
      <c r="P13495" t="s">
        <v>777</v>
      </c>
      <c r="Q13495" t="s">
        <v>4194</v>
      </c>
      <c r="R13495" t="s">
        <v>776</v>
      </c>
      <c r="S13495" s="110">
        <v>44562</v>
      </c>
      <c r="T13495" s="110">
        <v>44926</v>
      </c>
      <c r="U13495" s="110">
        <v>44949</v>
      </c>
      <c r="V13495" t="s">
        <v>780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7</v>
      </c>
      <c r="AD13495">
        <v>31</v>
      </c>
      <c r="AE13495">
        <v>0</v>
      </c>
      <c r="AF13495">
        <v>8264</v>
      </c>
      <c r="AG13495">
        <v>0</v>
      </c>
      <c r="AH13495" t="s">
        <v>1494</v>
      </c>
      <c r="AI13495" t="s">
        <v>4329</v>
      </c>
      <c r="AJ13495">
        <v>2022</v>
      </c>
      <c r="AK13495" t="s">
        <v>4316</v>
      </c>
      <c r="AL13495">
        <v>7</v>
      </c>
      <c r="AM13495" t="s">
        <v>4194</v>
      </c>
      <c r="AN13495" t="s">
        <v>4194</v>
      </c>
      <c r="AO13495" t="s">
        <v>1414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6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5</v>
      </c>
      <c r="I13496" t="s">
        <v>7162</v>
      </c>
      <c r="J13496" t="s">
        <v>4194</v>
      </c>
      <c r="K13496">
        <v>0</v>
      </c>
      <c r="L13496" t="s">
        <v>779</v>
      </c>
      <c r="M13496">
        <v>0</v>
      </c>
      <c r="N13496" t="s">
        <v>1834</v>
      </c>
      <c r="O13496">
        <v>0</v>
      </c>
      <c r="Q13496" t="s">
        <v>4194</v>
      </c>
      <c r="R13496" t="s">
        <v>776</v>
      </c>
      <c r="S13496" s="110">
        <v>44562</v>
      </c>
      <c r="T13496" s="110">
        <v>44926</v>
      </c>
      <c r="U13496" s="110">
        <v>44949</v>
      </c>
      <c r="V13496" t="s">
        <v>906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2</v>
      </c>
      <c r="AD13496">
        <v>50</v>
      </c>
      <c r="AE13496">
        <v>0</v>
      </c>
      <c r="AF13496">
        <v>155</v>
      </c>
      <c r="AG13496">
        <v>0</v>
      </c>
      <c r="AH13496" t="s">
        <v>1834</v>
      </c>
      <c r="AI13496" t="s">
        <v>4191</v>
      </c>
      <c r="AJ13496">
        <v>0</v>
      </c>
      <c r="AK13496" t="s">
        <v>4193</v>
      </c>
      <c r="AL13496">
        <v>0</v>
      </c>
      <c r="AM13496" t="s">
        <v>4194</v>
      </c>
      <c r="AN13496" t="s">
        <v>4194</v>
      </c>
      <c r="AO13496" t="s">
        <v>1414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3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5</v>
      </c>
      <c r="I13497" t="s">
        <v>29544</v>
      </c>
      <c r="J13497" t="s">
        <v>4194</v>
      </c>
      <c r="K13497">
        <v>0</v>
      </c>
      <c r="L13497" t="s">
        <v>779</v>
      </c>
      <c r="M13497">
        <v>0</v>
      </c>
      <c r="N13497" t="s">
        <v>4194</v>
      </c>
      <c r="O13497">
        <v>0</v>
      </c>
      <c r="Q13497" t="s">
        <v>4194</v>
      </c>
      <c r="R13497" t="s">
        <v>776</v>
      </c>
      <c r="S13497" s="110">
        <v>44562</v>
      </c>
      <c r="T13497" s="110">
        <v>44926</v>
      </c>
      <c r="U13497" s="110">
        <v>44949</v>
      </c>
      <c r="V13497" t="s">
        <v>780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9</v>
      </c>
      <c r="AD13497">
        <v>20</v>
      </c>
      <c r="AE13497">
        <v>0</v>
      </c>
      <c r="AF13497">
        <v>155</v>
      </c>
      <c r="AG13497">
        <v>0</v>
      </c>
      <c r="AH13497" t="s">
        <v>1834</v>
      </c>
      <c r="AI13497" t="s">
        <v>4191</v>
      </c>
      <c r="AJ13497">
        <v>0</v>
      </c>
      <c r="AK13497" t="s">
        <v>4193</v>
      </c>
      <c r="AL13497">
        <v>0</v>
      </c>
      <c r="AM13497" t="s">
        <v>4194</v>
      </c>
      <c r="AN13497" t="s">
        <v>4194</v>
      </c>
      <c r="AO13497" t="s">
        <v>1414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5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5</v>
      </c>
      <c r="I13498" t="s">
        <v>29546</v>
      </c>
      <c r="J13498" t="s">
        <v>4194</v>
      </c>
      <c r="K13498">
        <v>0</v>
      </c>
      <c r="L13498" t="s">
        <v>779</v>
      </c>
      <c r="M13498">
        <v>0</v>
      </c>
      <c r="N13498" t="s">
        <v>4194</v>
      </c>
      <c r="O13498">
        <v>0</v>
      </c>
      <c r="Q13498" t="s">
        <v>4194</v>
      </c>
      <c r="R13498" t="s">
        <v>776</v>
      </c>
      <c r="S13498" s="110">
        <v>44562</v>
      </c>
      <c r="T13498" s="110">
        <v>44926</v>
      </c>
      <c r="U13498" s="110">
        <v>44949</v>
      </c>
      <c r="V13498" t="s">
        <v>780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9</v>
      </c>
      <c r="AD13498">
        <v>20</v>
      </c>
      <c r="AE13498">
        <v>0</v>
      </c>
      <c r="AF13498">
        <v>155</v>
      </c>
      <c r="AG13498">
        <v>0</v>
      </c>
      <c r="AH13498" t="s">
        <v>1834</v>
      </c>
      <c r="AI13498" t="s">
        <v>4191</v>
      </c>
      <c r="AJ13498">
        <v>0</v>
      </c>
      <c r="AK13498" t="s">
        <v>4193</v>
      </c>
      <c r="AL13498">
        <v>0</v>
      </c>
      <c r="AM13498" t="s">
        <v>4194</v>
      </c>
      <c r="AN13498" t="s">
        <v>4194</v>
      </c>
      <c r="AO13498" t="s">
        <v>1414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7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5</v>
      </c>
      <c r="I13499" t="s">
        <v>29548</v>
      </c>
      <c r="J13499" t="s">
        <v>4194</v>
      </c>
      <c r="K13499">
        <v>0</v>
      </c>
      <c r="L13499" t="s">
        <v>779</v>
      </c>
      <c r="M13499">
        <v>0</v>
      </c>
      <c r="N13499" t="s">
        <v>4194</v>
      </c>
      <c r="O13499">
        <v>0</v>
      </c>
      <c r="Q13499" t="s">
        <v>4194</v>
      </c>
      <c r="R13499" t="s">
        <v>776</v>
      </c>
      <c r="S13499" s="110">
        <v>44562</v>
      </c>
      <c r="T13499" s="110">
        <v>44926</v>
      </c>
      <c r="U13499" s="110">
        <v>44949</v>
      </c>
      <c r="V13499" t="s">
        <v>780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9</v>
      </c>
      <c r="AD13499">
        <v>20</v>
      </c>
      <c r="AE13499">
        <v>0</v>
      </c>
      <c r="AF13499">
        <v>155</v>
      </c>
      <c r="AG13499">
        <v>0</v>
      </c>
      <c r="AH13499" t="s">
        <v>1834</v>
      </c>
      <c r="AI13499" t="s">
        <v>4191</v>
      </c>
      <c r="AJ13499">
        <v>0</v>
      </c>
      <c r="AK13499" t="s">
        <v>4193</v>
      </c>
      <c r="AL13499">
        <v>0</v>
      </c>
      <c r="AM13499" t="s">
        <v>4194</v>
      </c>
      <c r="AN13499" t="s">
        <v>4194</v>
      </c>
      <c r="AO13499" t="s">
        <v>1414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9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5</v>
      </c>
      <c r="I13500" t="s">
        <v>29546</v>
      </c>
      <c r="J13500" t="s">
        <v>4194</v>
      </c>
      <c r="K13500">
        <v>0</v>
      </c>
      <c r="L13500" t="s">
        <v>779</v>
      </c>
      <c r="M13500">
        <v>0</v>
      </c>
      <c r="N13500" t="s">
        <v>4194</v>
      </c>
      <c r="O13500">
        <v>0</v>
      </c>
      <c r="Q13500" t="s">
        <v>4194</v>
      </c>
      <c r="R13500" t="s">
        <v>776</v>
      </c>
      <c r="S13500" s="110">
        <v>44562</v>
      </c>
      <c r="T13500" s="110">
        <v>44926</v>
      </c>
      <c r="U13500" s="110">
        <v>44949</v>
      </c>
      <c r="V13500" t="s">
        <v>780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9</v>
      </c>
      <c r="AD13500">
        <v>20</v>
      </c>
      <c r="AE13500">
        <v>0</v>
      </c>
      <c r="AF13500">
        <v>155</v>
      </c>
      <c r="AG13500">
        <v>0</v>
      </c>
      <c r="AH13500" t="s">
        <v>1834</v>
      </c>
      <c r="AI13500" t="s">
        <v>4191</v>
      </c>
      <c r="AJ13500">
        <v>0</v>
      </c>
      <c r="AK13500" t="s">
        <v>4193</v>
      </c>
      <c r="AL13500">
        <v>0</v>
      </c>
      <c r="AM13500" t="s">
        <v>4194</v>
      </c>
      <c r="AN13500" t="s">
        <v>4194</v>
      </c>
      <c r="AO13500" t="s">
        <v>1414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50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5</v>
      </c>
      <c r="I13501" t="s">
        <v>29551</v>
      </c>
      <c r="J13501" t="s">
        <v>4194</v>
      </c>
      <c r="K13501">
        <v>0</v>
      </c>
      <c r="L13501" t="s">
        <v>779</v>
      </c>
      <c r="M13501">
        <v>0</v>
      </c>
      <c r="N13501" t="s">
        <v>4194</v>
      </c>
      <c r="O13501">
        <v>0</v>
      </c>
      <c r="Q13501" t="s">
        <v>4194</v>
      </c>
      <c r="R13501" t="s">
        <v>776</v>
      </c>
      <c r="S13501" s="110">
        <v>44562</v>
      </c>
      <c r="T13501" s="110">
        <v>44926</v>
      </c>
      <c r="U13501" s="110">
        <v>44949</v>
      </c>
      <c r="V13501" t="s">
        <v>780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9</v>
      </c>
      <c r="AD13501">
        <v>20</v>
      </c>
      <c r="AE13501">
        <v>0</v>
      </c>
      <c r="AF13501">
        <v>155</v>
      </c>
      <c r="AG13501">
        <v>0</v>
      </c>
      <c r="AH13501" t="s">
        <v>1834</v>
      </c>
      <c r="AI13501" t="s">
        <v>4191</v>
      </c>
      <c r="AJ13501">
        <v>0</v>
      </c>
      <c r="AK13501" t="s">
        <v>4193</v>
      </c>
      <c r="AL13501">
        <v>0</v>
      </c>
      <c r="AM13501" t="s">
        <v>4194</v>
      </c>
      <c r="AN13501" t="s">
        <v>4194</v>
      </c>
      <c r="AO13501" t="s">
        <v>1414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2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5</v>
      </c>
      <c r="I13502" t="s">
        <v>29553</v>
      </c>
      <c r="J13502" t="s">
        <v>4194</v>
      </c>
      <c r="K13502">
        <v>0</v>
      </c>
      <c r="L13502" t="s">
        <v>779</v>
      </c>
      <c r="M13502">
        <v>0</v>
      </c>
      <c r="N13502" t="s">
        <v>4194</v>
      </c>
      <c r="O13502">
        <v>0</v>
      </c>
      <c r="Q13502" t="s">
        <v>4194</v>
      </c>
      <c r="R13502" t="s">
        <v>776</v>
      </c>
      <c r="S13502" s="110">
        <v>44562</v>
      </c>
      <c r="T13502" s="110">
        <v>44926</v>
      </c>
      <c r="U13502" s="110">
        <v>44949</v>
      </c>
      <c r="V13502" t="s">
        <v>780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9</v>
      </c>
      <c r="AD13502">
        <v>20</v>
      </c>
      <c r="AE13502">
        <v>0</v>
      </c>
      <c r="AF13502">
        <v>155</v>
      </c>
      <c r="AG13502">
        <v>0</v>
      </c>
      <c r="AH13502" t="s">
        <v>1834</v>
      </c>
      <c r="AI13502" t="s">
        <v>4191</v>
      </c>
      <c r="AJ13502">
        <v>0</v>
      </c>
      <c r="AK13502" t="s">
        <v>4193</v>
      </c>
      <c r="AL13502">
        <v>0</v>
      </c>
      <c r="AM13502" t="s">
        <v>4194</v>
      </c>
      <c r="AN13502" t="s">
        <v>4194</v>
      </c>
      <c r="AO13502" t="s">
        <v>1414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50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5</v>
      </c>
      <c r="I13503" t="s">
        <v>14251</v>
      </c>
      <c r="J13503" t="s">
        <v>1494</v>
      </c>
      <c r="K13503">
        <v>2</v>
      </c>
      <c r="L13503" t="s">
        <v>7070</v>
      </c>
      <c r="M13503">
        <v>2022</v>
      </c>
      <c r="N13503" t="s">
        <v>1834</v>
      </c>
      <c r="O13503">
        <v>0</v>
      </c>
      <c r="Q13503" t="s">
        <v>2122</v>
      </c>
      <c r="R13503" t="s">
        <v>776</v>
      </c>
      <c r="S13503" s="110">
        <v>44562</v>
      </c>
      <c r="T13503" s="110">
        <v>44926</v>
      </c>
      <c r="U13503" s="110">
        <v>44949</v>
      </c>
      <c r="V13503" t="s">
        <v>780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1</v>
      </c>
      <c r="AD13503">
        <v>1</v>
      </c>
      <c r="AE13503">
        <v>0</v>
      </c>
      <c r="AF13503">
        <v>2026</v>
      </c>
      <c r="AG13503">
        <v>0</v>
      </c>
      <c r="AH13503" t="s">
        <v>1834</v>
      </c>
      <c r="AI13503" t="s">
        <v>4741</v>
      </c>
      <c r="AJ13503">
        <v>2022</v>
      </c>
      <c r="AK13503" t="s">
        <v>4316</v>
      </c>
      <c r="AL13503">
        <v>7</v>
      </c>
      <c r="AM13503" t="s">
        <v>4194</v>
      </c>
      <c r="AN13503" t="s">
        <v>4194</v>
      </c>
      <c r="AO13503" t="s">
        <v>1414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4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5</v>
      </c>
      <c r="I13504" t="s">
        <v>15625</v>
      </c>
      <c r="J13504" t="s">
        <v>1494</v>
      </c>
      <c r="K13504">
        <v>2</v>
      </c>
      <c r="L13504" t="s">
        <v>7070</v>
      </c>
      <c r="M13504">
        <v>2022</v>
      </c>
      <c r="N13504" t="s">
        <v>1834</v>
      </c>
      <c r="O13504">
        <v>0</v>
      </c>
      <c r="Q13504" t="s">
        <v>2122</v>
      </c>
      <c r="R13504" t="s">
        <v>776</v>
      </c>
      <c r="S13504" s="110">
        <v>44562</v>
      </c>
      <c r="T13504" s="110">
        <v>44926</v>
      </c>
      <c r="U13504" s="110">
        <v>44949</v>
      </c>
      <c r="V13504" t="s">
        <v>780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1</v>
      </c>
      <c r="AD13504">
        <v>1</v>
      </c>
      <c r="AE13504">
        <v>0</v>
      </c>
      <c r="AF13504">
        <v>2026</v>
      </c>
      <c r="AG13504">
        <v>0</v>
      </c>
      <c r="AH13504" t="s">
        <v>1834</v>
      </c>
      <c r="AI13504" t="s">
        <v>4741</v>
      </c>
      <c r="AJ13504">
        <v>2022</v>
      </c>
      <c r="AK13504" t="s">
        <v>4316</v>
      </c>
      <c r="AL13504">
        <v>7</v>
      </c>
      <c r="AM13504" t="s">
        <v>4194</v>
      </c>
      <c r="AN13504" t="s">
        <v>4194</v>
      </c>
      <c r="AO13504" t="s">
        <v>1414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6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5</v>
      </c>
      <c r="I13505" t="s">
        <v>15627</v>
      </c>
      <c r="J13505" t="s">
        <v>1494</v>
      </c>
      <c r="K13505">
        <v>2</v>
      </c>
      <c r="L13505" t="s">
        <v>7070</v>
      </c>
      <c r="M13505">
        <v>2022</v>
      </c>
      <c r="N13505" t="s">
        <v>1834</v>
      </c>
      <c r="O13505">
        <v>0</v>
      </c>
      <c r="Q13505" t="s">
        <v>2122</v>
      </c>
      <c r="R13505" t="s">
        <v>776</v>
      </c>
      <c r="S13505" s="110">
        <v>44562</v>
      </c>
      <c r="T13505" s="110">
        <v>44926</v>
      </c>
      <c r="U13505" s="110">
        <v>44949</v>
      </c>
      <c r="V13505" t="s">
        <v>780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1</v>
      </c>
      <c r="AD13505">
        <v>1</v>
      </c>
      <c r="AE13505">
        <v>0</v>
      </c>
      <c r="AF13505">
        <v>2026</v>
      </c>
      <c r="AG13505">
        <v>0</v>
      </c>
      <c r="AH13505" t="s">
        <v>1834</v>
      </c>
      <c r="AI13505" t="s">
        <v>4741</v>
      </c>
      <c r="AJ13505">
        <v>2022</v>
      </c>
      <c r="AK13505" t="s">
        <v>4316</v>
      </c>
      <c r="AL13505">
        <v>7</v>
      </c>
      <c r="AM13505" t="s">
        <v>4194</v>
      </c>
      <c r="AN13505" t="s">
        <v>4194</v>
      </c>
      <c r="AO13505" t="s">
        <v>1414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8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5</v>
      </c>
      <c r="I13506" t="s">
        <v>15629</v>
      </c>
      <c r="J13506" t="s">
        <v>1494</v>
      </c>
      <c r="K13506">
        <v>2</v>
      </c>
      <c r="L13506" t="s">
        <v>7070</v>
      </c>
      <c r="M13506">
        <v>2022</v>
      </c>
      <c r="N13506" t="s">
        <v>1834</v>
      </c>
      <c r="O13506">
        <v>0</v>
      </c>
      <c r="Q13506" t="s">
        <v>2122</v>
      </c>
      <c r="R13506" t="s">
        <v>776</v>
      </c>
      <c r="S13506" s="110">
        <v>44562</v>
      </c>
      <c r="T13506" s="110">
        <v>44926</v>
      </c>
      <c r="U13506" s="110">
        <v>44949</v>
      </c>
      <c r="V13506" t="s">
        <v>780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1</v>
      </c>
      <c r="AD13506">
        <v>20</v>
      </c>
      <c r="AE13506">
        <v>0</v>
      </c>
      <c r="AF13506">
        <v>2026</v>
      </c>
      <c r="AG13506">
        <v>0</v>
      </c>
      <c r="AH13506" t="s">
        <v>1834</v>
      </c>
      <c r="AI13506" t="s">
        <v>4741</v>
      </c>
      <c r="AJ13506">
        <v>2022</v>
      </c>
      <c r="AK13506" t="s">
        <v>4316</v>
      </c>
      <c r="AL13506">
        <v>7</v>
      </c>
      <c r="AM13506" t="s">
        <v>4194</v>
      </c>
      <c r="AN13506" t="s">
        <v>4194</v>
      </c>
      <c r="AO13506" t="s">
        <v>1414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8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5</v>
      </c>
      <c r="I13507" t="s">
        <v>14249</v>
      </c>
      <c r="J13507" t="s">
        <v>1494</v>
      </c>
      <c r="K13507">
        <v>2</v>
      </c>
      <c r="L13507" t="s">
        <v>7070</v>
      </c>
      <c r="M13507">
        <v>2022</v>
      </c>
      <c r="N13507" t="s">
        <v>1834</v>
      </c>
      <c r="O13507">
        <v>0</v>
      </c>
      <c r="Q13507" t="s">
        <v>2122</v>
      </c>
      <c r="R13507" t="s">
        <v>776</v>
      </c>
      <c r="S13507" s="110">
        <v>44562</v>
      </c>
      <c r="T13507" s="110">
        <v>44926</v>
      </c>
      <c r="U13507" s="110">
        <v>44949</v>
      </c>
      <c r="V13507" t="s">
        <v>780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1</v>
      </c>
      <c r="AD13507">
        <v>20</v>
      </c>
      <c r="AE13507">
        <v>0</v>
      </c>
      <c r="AF13507">
        <v>2026</v>
      </c>
      <c r="AG13507">
        <v>0</v>
      </c>
      <c r="AH13507" t="s">
        <v>1834</v>
      </c>
      <c r="AI13507" t="s">
        <v>4741</v>
      </c>
      <c r="AJ13507">
        <v>2022</v>
      </c>
      <c r="AK13507" t="s">
        <v>4316</v>
      </c>
      <c r="AL13507">
        <v>7</v>
      </c>
      <c r="AM13507" t="s">
        <v>4194</v>
      </c>
      <c r="AN13507" t="s">
        <v>4194</v>
      </c>
      <c r="AO13507" t="s">
        <v>1414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6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5</v>
      </c>
      <c r="I13508" t="s">
        <v>14247</v>
      </c>
      <c r="J13508" t="s">
        <v>1494</v>
      </c>
      <c r="K13508">
        <v>2</v>
      </c>
      <c r="L13508" t="s">
        <v>7070</v>
      </c>
      <c r="M13508">
        <v>2022</v>
      </c>
      <c r="N13508" t="s">
        <v>1834</v>
      </c>
      <c r="O13508">
        <v>0</v>
      </c>
      <c r="Q13508" t="s">
        <v>2122</v>
      </c>
      <c r="R13508" t="s">
        <v>776</v>
      </c>
      <c r="S13508" s="110">
        <v>44562</v>
      </c>
      <c r="T13508" s="110">
        <v>44926</v>
      </c>
      <c r="U13508" s="110">
        <v>44949</v>
      </c>
      <c r="V13508" t="s">
        <v>780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1</v>
      </c>
      <c r="AD13508">
        <v>40</v>
      </c>
      <c r="AE13508">
        <v>0</v>
      </c>
      <c r="AF13508">
        <v>2026</v>
      </c>
      <c r="AG13508">
        <v>0</v>
      </c>
      <c r="AH13508" t="s">
        <v>1834</v>
      </c>
      <c r="AI13508" t="s">
        <v>4741</v>
      </c>
      <c r="AJ13508">
        <v>2022</v>
      </c>
      <c r="AK13508" t="s">
        <v>4316</v>
      </c>
      <c r="AL13508">
        <v>7</v>
      </c>
      <c r="AM13508" t="s">
        <v>4194</v>
      </c>
      <c r="AN13508" t="s">
        <v>4194</v>
      </c>
      <c r="AO13508" t="s">
        <v>1414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4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5</v>
      </c>
      <c r="I13509" t="s">
        <v>29555</v>
      </c>
      <c r="J13509" t="s">
        <v>4194</v>
      </c>
      <c r="K13509">
        <v>0</v>
      </c>
      <c r="L13509" t="s">
        <v>779</v>
      </c>
      <c r="M13509">
        <v>0</v>
      </c>
      <c r="N13509" t="s">
        <v>4194</v>
      </c>
      <c r="O13509">
        <v>0</v>
      </c>
      <c r="Q13509" t="s">
        <v>4194</v>
      </c>
      <c r="R13509" t="s">
        <v>776</v>
      </c>
      <c r="S13509" s="110">
        <v>44562</v>
      </c>
      <c r="T13509" s="110">
        <v>44926</v>
      </c>
      <c r="U13509" s="110">
        <v>44949</v>
      </c>
      <c r="V13509" t="s">
        <v>780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9</v>
      </c>
      <c r="AD13509">
        <v>40</v>
      </c>
      <c r="AE13509">
        <v>0</v>
      </c>
      <c r="AF13509">
        <v>155</v>
      </c>
      <c r="AG13509">
        <v>0</v>
      </c>
      <c r="AH13509" t="s">
        <v>1834</v>
      </c>
      <c r="AI13509" t="s">
        <v>4191</v>
      </c>
      <c r="AJ13509">
        <v>0</v>
      </c>
      <c r="AK13509" t="s">
        <v>4193</v>
      </c>
      <c r="AL13509">
        <v>0</v>
      </c>
      <c r="AM13509" t="s">
        <v>4194</v>
      </c>
      <c r="AN13509" t="s">
        <v>4194</v>
      </c>
      <c r="AO13509" t="s">
        <v>1414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2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5</v>
      </c>
      <c r="I13510" t="s">
        <v>14253</v>
      </c>
      <c r="J13510" t="s">
        <v>1494</v>
      </c>
      <c r="K13510">
        <v>2</v>
      </c>
      <c r="L13510" t="s">
        <v>7070</v>
      </c>
      <c r="M13510">
        <v>2022</v>
      </c>
      <c r="N13510" t="s">
        <v>1834</v>
      </c>
      <c r="O13510">
        <v>0</v>
      </c>
      <c r="Q13510" t="s">
        <v>2122</v>
      </c>
      <c r="R13510" t="s">
        <v>776</v>
      </c>
      <c r="S13510" s="110">
        <v>44562</v>
      </c>
      <c r="T13510" s="110">
        <v>44926</v>
      </c>
      <c r="U13510" s="110">
        <v>44949</v>
      </c>
      <c r="V13510" t="s">
        <v>780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1</v>
      </c>
      <c r="AD13510">
        <v>1</v>
      </c>
      <c r="AE13510">
        <v>0</v>
      </c>
      <c r="AF13510">
        <v>2026</v>
      </c>
      <c r="AG13510">
        <v>0</v>
      </c>
      <c r="AH13510" t="s">
        <v>1834</v>
      </c>
      <c r="AI13510" t="s">
        <v>4741</v>
      </c>
      <c r="AJ13510">
        <v>2022</v>
      </c>
      <c r="AK13510" t="s">
        <v>4316</v>
      </c>
      <c r="AL13510">
        <v>7</v>
      </c>
      <c r="AM13510" t="s">
        <v>4194</v>
      </c>
      <c r="AN13510" t="s">
        <v>4194</v>
      </c>
      <c r="AO13510" t="s">
        <v>1414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6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5</v>
      </c>
      <c r="I13511" t="s">
        <v>29557</v>
      </c>
      <c r="J13511" t="s">
        <v>4194</v>
      </c>
      <c r="K13511">
        <v>0</v>
      </c>
      <c r="L13511" t="s">
        <v>779</v>
      </c>
      <c r="M13511">
        <v>0</v>
      </c>
      <c r="N13511" t="s">
        <v>4194</v>
      </c>
      <c r="O13511">
        <v>0</v>
      </c>
      <c r="Q13511" t="s">
        <v>4194</v>
      </c>
      <c r="R13511" t="s">
        <v>776</v>
      </c>
      <c r="S13511" s="110">
        <v>44562</v>
      </c>
      <c r="T13511" s="110">
        <v>44926</v>
      </c>
      <c r="U13511" s="110">
        <v>44949</v>
      </c>
      <c r="V13511" t="s">
        <v>780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9</v>
      </c>
      <c r="AD13511">
        <v>40</v>
      </c>
      <c r="AE13511">
        <v>0</v>
      </c>
      <c r="AF13511">
        <v>155</v>
      </c>
      <c r="AG13511">
        <v>0</v>
      </c>
      <c r="AH13511" t="s">
        <v>1834</v>
      </c>
      <c r="AI13511" t="s">
        <v>4191</v>
      </c>
      <c r="AJ13511">
        <v>0</v>
      </c>
      <c r="AK13511" t="s">
        <v>4193</v>
      </c>
      <c r="AL13511">
        <v>0</v>
      </c>
      <c r="AM13511" t="s">
        <v>4194</v>
      </c>
      <c r="AN13511" t="s">
        <v>4194</v>
      </c>
      <c r="AO13511" t="s">
        <v>1414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8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5</v>
      </c>
      <c r="I13512" t="s">
        <v>29559</v>
      </c>
      <c r="J13512" t="s">
        <v>4194</v>
      </c>
      <c r="K13512">
        <v>0</v>
      </c>
      <c r="L13512" t="s">
        <v>779</v>
      </c>
      <c r="M13512">
        <v>0</v>
      </c>
      <c r="N13512" t="s">
        <v>4194</v>
      </c>
      <c r="O13512">
        <v>0</v>
      </c>
      <c r="Q13512" t="s">
        <v>4194</v>
      </c>
      <c r="R13512" t="s">
        <v>776</v>
      </c>
      <c r="S13512" s="110">
        <v>44562</v>
      </c>
      <c r="T13512" s="110">
        <v>44926</v>
      </c>
      <c r="U13512" s="110">
        <v>44949</v>
      </c>
      <c r="V13512" t="s">
        <v>780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9</v>
      </c>
      <c r="AD13512">
        <v>40</v>
      </c>
      <c r="AE13512">
        <v>0</v>
      </c>
      <c r="AF13512">
        <v>155</v>
      </c>
      <c r="AG13512">
        <v>0</v>
      </c>
      <c r="AH13512" t="s">
        <v>1834</v>
      </c>
      <c r="AI13512" t="s">
        <v>4191</v>
      </c>
      <c r="AJ13512">
        <v>0</v>
      </c>
      <c r="AK13512" t="s">
        <v>4193</v>
      </c>
      <c r="AL13512">
        <v>0</v>
      </c>
      <c r="AM13512" t="s">
        <v>4194</v>
      </c>
      <c r="AN13512" t="s">
        <v>4194</v>
      </c>
      <c r="AO13512" t="s">
        <v>1414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60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5</v>
      </c>
      <c r="I13513" t="s">
        <v>29561</v>
      </c>
      <c r="J13513" t="s">
        <v>4194</v>
      </c>
      <c r="K13513">
        <v>0</v>
      </c>
      <c r="L13513" t="s">
        <v>779</v>
      </c>
      <c r="M13513">
        <v>0</v>
      </c>
      <c r="N13513" t="s">
        <v>4194</v>
      </c>
      <c r="O13513">
        <v>0</v>
      </c>
      <c r="Q13513" t="s">
        <v>4194</v>
      </c>
      <c r="R13513" t="s">
        <v>776</v>
      </c>
      <c r="S13513" s="110">
        <v>44562</v>
      </c>
      <c r="T13513" s="110">
        <v>44926</v>
      </c>
      <c r="U13513" s="110">
        <v>44949</v>
      </c>
      <c r="V13513" t="s">
        <v>780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9</v>
      </c>
      <c r="AD13513">
        <v>40</v>
      </c>
      <c r="AE13513">
        <v>0</v>
      </c>
      <c r="AF13513">
        <v>155</v>
      </c>
      <c r="AG13513">
        <v>0</v>
      </c>
      <c r="AH13513" t="s">
        <v>1834</v>
      </c>
      <c r="AI13513" t="s">
        <v>4191</v>
      </c>
      <c r="AJ13513">
        <v>0</v>
      </c>
      <c r="AK13513" t="s">
        <v>4193</v>
      </c>
      <c r="AL13513">
        <v>0</v>
      </c>
      <c r="AM13513" t="s">
        <v>4194</v>
      </c>
      <c r="AN13513" t="s">
        <v>4194</v>
      </c>
      <c r="AO13513" t="s">
        <v>1414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6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5</v>
      </c>
      <c r="I13514" t="s">
        <v>14247</v>
      </c>
      <c r="J13514" t="s">
        <v>1494</v>
      </c>
      <c r="K13514">
        <v>2</v>
      </c>
      <c r="L13514" t="s">
        <v>7070</v>
      </c>
      <c r="M13514">
        <v>2022</v>
      </c>
      <c r="N13514" t="s">
        <v>1834</v>
      </c>
      <c r="O13514">
        <v>0</v>
      </c>
      <c r="Q13514" t="s">
        <v>2122</v>
      </c>
      <c r="R13514" t="s">
        <v>776</v>
      </c>
      <c r="S13514" s="110">
        <v>44562</v>
      </c>
      <c r="T13514" s="110">
        <v>44926</v>
      </c>
      <c r="U13514" s="110">
        <v>44949</v>
      </c>
      <c r="V13514" t="s">
        <v>780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1</v>
      </c>
      <c r="AD13514">
        <v>40</v>
      </c>
      <c r="AE13514">
        <v>0</v>
      </c>
      <c r="AF13514">
        <v>2026</v>
      </c>
      <c r="AG13514">
        <v>0</v>
      </c>
      <c r="AH13514" t="s">
        <v>1834</v>
      </c>
      <c r="AI13514" t="s">
        <v>4741</v>
      </c>
      <c r="AJ13514">
        <v>2022</v>
      </c>
      <c r="AK13514" t="s">
        <v>4316</v>
      </c>
      <c r="AL13514">
        <v>7</v>
      </c>
      <c r="AM13514" t="s">
        <v>4194</v>
      </c>
      <c r="AN13514" t="s">
        <v>4194</v>
      </c>
      <c r="AO13514" t="s">
        <v>1414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2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5</v>
      </c>
      <c r="I13515" t="s">
        <v>14253</v>
      </c>
      <c r="J13515" t="s">
        <v>1494</v>
      </c>
      <c r="K13515">
        <v>2</v>
      </c>
      <c r="L13515" t="s">
        <v>7070</v>
      </c>
      <c r="M13515">
        <v>2022</v>
      </c>
      <c r="N13515" t="s">
        <v>1834</v>
      </c>
      <c r="O13515">
        <v>0</v>
      </c>
      <c r="Q13515" t="s">
        <v>2122</v>
      </c>
      <c r="R13515" t="s">
        <v>776</v>
      </c>
      <c r="S13515" s="110">
        <v>44562</v>
      </c>
      <c r="T13515" s="110">
        <v>44926</v>
      </c>
      <c r="U13515" s="110">
        <v>44949</v>
      </c>
      <c r="V13515" t="s">
        <v>780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1</v>
      </c>
      <c r="AD13515">
        <v>1</v>
      </c>
      <c r="AE13515">
        <v>0</v>
      </c>
      <c r="AF13515">
        <v>2026</v>
      </c>
      <c r="AG13515">
        <v>0</v>
      </c>
      <c r="AH13515" t="s">
        <v>1834</v>
      </c>
      <c r="AI13515" t="s">
        <v>4741</v>
      </c>
      <c r="AJ13515">
        <v>2022</v>
      </c>
      <c r="AK13515" t="s">
        <v>4316</v>
      </c>
      <c r="AL13515">
        <v>7</v>
      </c>
      <c r="AM13515" t="s">
        <v>4194</v>
      </c>
      <c r="AN13515" t="s">
        <v>4194</v>
      </c>
      <c r="AO13515" t="s">
        <v>1414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50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5</v>
      </c>
      <c r="I13516" t="s">
        <v>14251</v>
      </c>
      <c r="J13516" t="s">
        <v>1494</v>
      </c>
      <c r="K13516">
        <v>2</v>
      </c>
      <c r="L13516" t="s">
        <v>7070</v>
      </c>
      <c r="M13516">
        <v>2022</v>
      </c>
      <c r="N13516" t="s">
        <v>1834</v>
      </c>
      <c r="O13516">
        <v>0</v>
      </c>
      <c r="Q13516" t="s">
        <v>2122</v>
      </c>
      <c r="R13516" t="s">
        <v>776</v>
      </c>
      <c r="S13516" s="110">
        <v>44562</v>
      </c>
      <c r="T13516" s="110">
        <v>44926</v>
      </c>
      <c r="U13516" s="110">
        <v>44949</v>
      </c>
      <c r="V13516" t="s">
        <v>780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1</v>
      </c>
      <c r="AD13516">
        <v>1</v>
      </c>
      <c r="AE13516">
        <v>0</v>
      </c>
      <c r="AF13516">
        <v>2026</v>
      </c>
      <c r="AG13516">
        <v>0</v>
      </c>
      <c r="AH13516" t="s">
        <v>1834</v>
      </c>
      <c r="AI13516" t="s">
        <v>4741</v>
      </c>
      <c r="AJ13516">
        <v>2022</v>
      </c>
      <c r="AK13516" t="s">
        <v>4316</v>
      </c>
      <c r="AL13516">
        <v>7</v>
      </c>
      <c r="AM13516" t="s">
        <v>4194</v>
      </c>
      <c r="AN13516" t="s">
        <v>4194</v>
      </c>
      <c r="AO13516" t="s">
        <v>1414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8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5</v>
      </c>
      <c r="I13517" t="s">
        <v>14249</v>
      </c>
      <c r="J13517" t="s">
        <v>1494</v>
      </c>
      <c r="K13517">
        <v>2</v>
      </c>
      <c r="L13517" t="s">
        <v>7070</v>
      </c>
      <c r="M13517">
        <v>2022</v>
      </c>
      <c r="N13517" t="s">
        <v>1834</v>
      </c>
      <c r="O13517">
        <v>0</v>
      </c>
      <c r="Q13517" t="s">
        <v>2122</v>
      </c>
      <c r="R13517" t="s">
        <v>776</v>
      </c>
      <c r="S13517" s="110">
        <v>44562</v>
      </c>
      <c r="T13517" s="110">
        <v>44926</v>
      </c>
      <c r="U13517" s="110">
        <v>44949</v>
      </c>
      <c r="V13517" t="s">
        <v>780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1</v>
      </c>
      <c r="AD13517">
        <v>20</v>
      </c>
      <c r="AE13517">
        <v>0</v>
      </c>
      <c r="AF13517">
        <v>2026</v>
      </c>
      <c r="AG13517">
        <v>0</v>
      </c>
      <c r="AH13517" t="s">
        <v>1834</v>
      </c>
      <c r="AI13517" t="s">
        <v>4741</v>
      </c>
      <c r="AJ13517">
        <v>2022</v>
      </c>
      <c r="AK13517" t="s">
        <v>4316</v>
      </c>
      <c r="AL13517">
        <v>7</v>
      </c>
      <c r="AM13517" t="s">
        <v>4194</v>
      </c>
      <c r="AN13517" t="s">
        <v>4194</v>
      </c>
      <c r="AO13517" t="s">
        <v>1414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2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5</v>
      </c>
      <c r="I13518" t="s">
        <v>29563</v>
      </c>
      <c r="J13518" t="s">
        <v>4194</v>
      </c>
      <c r="K13518">
        <v>0</v>
      </c>
      <c r="L13518" t="s">
        <v>779</v>
      </c>
      <c r="M13518">
        <v>0</v>
      </c>
      <c r="N13518" t="s">
        <v>4194</v>
      </c>
      <c r="O13518">
        <v>0</v>
      </c>
      <c r="Q13518" t="s">
        <v>4194</v>
      </c>
      <c r="R13518" t="s">
        <v>776</v>
      </c>
      <c r="S13518" s="110">
        <v>44562</v>
      </c>
      <c r="T13518" s="110">
        <v>44926</v>
      </c>
      <c r="U13518" s="110">
        <v>44949</v>
      </c>
      <c r="V13518" t="s">
        <v>780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9</v>
      </c>
      <c r="AD13518">
        <v>40</v>
      </c>
      <c r="AE13518">
        <v>0</v>
      </c>
      <c r="AF13518">
        <v>155</v>
      </c>
      <c r="AG13518">
        <v>0</v>
      </c>
      <c r="AH13518" t="s">
        <v>1834</v>
      </c>
      <c r="AI13518" t="s">
        <v>4191</v>
      </c>
      <c r="AJ13518">
        <v>0</v>
      </c>
      <c r="AK13518" t="s">
        <v>4193</v>
      </c>
      <c r="AL13518">
        <v>0</v>
      </c>
      <c r="AM13518" t="s">
        <v>4194</v>
      </c>
      <c r="AN13518" t="s">
        <v>4194</v>
      </c>
      <c r="AO13518" t="s">
        <v>1414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4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5</v>
      </c>
      <c r="I13519" t="s">
        <v>29565</v>
      </c>
      <c r="J13519" t="s">
        <v>4194</v>
      </c>
      <c r="K13519">
        <v>0</v>
      </c>
      <c r="L13519" t="s">
        <v>779</v>
      </c>
      <c r="M13519">
        <v>0</v>
      </c>
      <c r="N13519" t="s">
        <v>4194</v>
      </c>
      <c r="O13519">
        <v>0</v>
      </c>
      <c r="Q13519" t="s">
        <v>4194</v>
      </c>
      <c r="R13519" t="s">
        <v>776</v>
      </c>
      <c r="S13519" s="110">
        <v>44562</v>
      </c>
      <c r="T13519" s="110">
        <v>44926</v>
      </c>
      <c r="U13519" s="110">
        <v>44949</v>
      </c>
      <c r="V13519" t="s">
        <v>780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9</v>
      </c>
      <c r="AD13519">
        <v>40</v>
      </c>
      <c r="AE13519">
        <v>0</v>
      </c>
      <c r="AF13519">
        <v>155</v>
      </c>
      <c r="AG13519">
        <v>0</v>
      </c>
      <c r="AH13519" t="s">
        <v>1834</v>
      </c>
      <c r="AI13519" t="s">
        <v>4191</v>
      </c>
      <c r="AJ13519">
        <v>0</v>
      </c>
      <c r="AK13519" t="s">
        <v>4193</v>
      </c>
      <c r="AL13519">
        <v>0</v>
      </c>
      <c r="AM13519" t="s">
        <v>4194</v>
      </c>
      <c r="AN13519" t="s">
        <v>4194</v>
      </c>
      <c r="AO13519" t="s">
        <v>1414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6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5</v>
      </c>
      <c r="I13520" t="s">
        <v>29567</v>
      </c>
      <c r="J13520" t="s">
        <v>1834</v>
      </c>
      <c r="K13520">
        <v>0</v>
      </c>
      <c r="L13520" t="s">
        <v>779</v>
      </c>
      <c r="M13520">
        <v>0</v>
      </c>
      <c r="N13520" t="s">
        <v>1494</v>
      </c>
      <c r="O13520">
        <v>60</v>
      </c>
      <c r="P13520" t="s">
        <v>777</v>
      </c>
      <c r="Q13520" t="s">
        <v>4194</v>
      </c>
      <c r="R13520" t="s">
        <v>776</v>
      </c>
      <c r="S13520" s="110">
        <v>44562</v>
      </c>
      <c r="T13520" s="110">
        <v>44926</v>
      </c>
      <c r="U13520" s="110">
        <v>44949</v>
      </c>
      <c r="V13520" t="s">
        <v>780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2</v>
      </c>
      <c r="AD13520">
        <v>1014</v>
      </c>
      <c r="AE13520">
        <v>0</v>
      </c>
      <c r="AF13520">
        <v>8036</v>
      </c>
      <c r="AG13520">
        <v>0</v>
      </c>
      <c r="AH13520" t="s">
        <v>1494</v>
      </c>
      <c r="AI13520" t="s">
        <v>6053</v>
      </c>
      <c r="AJ13520">
        <v>2022</v>
      </c>
      <c r="AK13520" t="s">
        <v>4316</v>
      </c>
      <c r="AL13520">
        <v>7</v>
      </c>
      <c r="AM13520" t="s">
        <v>4194</v>
      </c>
      <c r="AN13520" t="s">
        <v>4194</v>
      </c>
      <c r="AO13520" t="s">
        <v>1414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8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5</v>
      </c>
      <c r="I13521" t="s">
        <v>29569</v>
      </c>
      <c r="J13521" t="s">
        <v>4194</v>
      </c>
      <c r="K13521">
        <v>0</v>
      </c>
      <c r="L13521" t="s">
        <v>779</v>
      </c>
      <c r="M13521">
        <v>0</v>
      </c>
      <c r="N13521" t="s">
        <v>4194</v>
      </c>
      <c r="O13521">
        <v>0</v>
      </c>
      <c r="Q13521" t="s">
        <v>4194</v>
      </c>
      <c r="R13521" t="s">
        <v>776</v>
      </c>
      <c r="S13521" s="110">
        <v>44562</v>
      </c>
      <c r="T13521" s="110">
        <v>44926</v>
      </c>
      <c r="U13521" s="110">
        <v>44949</v>
      </c>
      <c r="V13521" t="s">
        <v>780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9</v>
      </c>
      <c r="AD13521">
        <v>40</v>
      </c>
      <c r="AE13521">
        <v>0</v>
      </c>
      <c r="AF13521">
        <v>155</v>
      </c>
      <c r="AG13521">
        <v>0</v>
      </c>
      <c r="AH13521" t="s">
        <v>1834</v>
      </c>
      <c r="AI13521" t="s">
        <v>4191</v>
      </c>
      <c r="AJ13521">
        <v>0</v>
      </c>
      <c r="AK13521" t="s">
        <v>4193</v>
      </c>
      <c r="AL13521">
        <v>0</v>
      </c>
      <c r="AM13521" t="s">
        <v>4194</v>
      </c>
      <c r="AN13521" t="s">
        <v>4194</v>
      </c>
      <c r="AO13521" t="s">
        <v>1414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70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5</v>
      </c>
      <c r="I13522" t="s">
        <v>29571</v>
      </c>
      <c r="J13522" t="s">
        <v>4194</v>
      </c>
      <c r="K13522">
        <v>0</v>
      </c>
      <c r="L13522" t="s">
        <v>779</v>
      </c>
      <c r="M13522">
        <v>0</v>
      </c>
      <c r="N13522" t="s">
        <v>4194</v>
      </c>
      <c r="O13522">
        <v>0</v>
      </c>
      <c r="Q13522" t="s">
        <v>4194</v>
      </c>
      <c r="R13522" t="s">
        <v>776</v>
      </c>
      <c r="S13522" s="110">
        <v>44562</v>
      </c>
      <c r="T13522" s="110">
        <v>44926</v>
      </c>
      <c r="U13522" s="110">
        <v>44949</v>
      </c>
      <c r="V13522" t="s">
        <v>780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9</v>
      </c>
      <c r="AD13522">
        <v>40</v>
      </c>
      <c r="AE13522">
        <v>0</v>
      </c>
      <c r="AF13522">
        <v>155</v>
      </c>
      <c r="AG13522">
        <v>0</v>
      </c>
      <c r="AH13522" t="s">
        <v>1834</v>
      </c>
      <c r="AI13522" t="s">
        <v>4191</v>
      </c>
      <c r="AJ13522">
        <v>0</v>
      </c>
      <c r="AK13522" t="s">
        <v>4193</v>
      </c>
      <c r="AL13522">
        <v>0</v>
      </c>
      <c r="AM13522" t="s">
        <v>4194</v>
      </c>
      <c r="AN13522" t="s">
        <v>4194</v>
      </c>
      <c r="AO13522" t="s">
        <v>1414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2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5</v>
      </c>
      <c r="I13523" t="s">
        <v>29573</v>
      </c>
      <c r="J13523" t="s">
        <v>1834</v>
      </c>
      <c r="K13523">
        <v>0</v>
      </c>
      <c r="L13523" t="s">
        <v>779</v>
      </c>
      <c r="M13523">
        <v>0</v>
      </c>
      <c r="N13523" t="s">
        <v>1494</v>
      </c>
      <c r="O13523">
        <v>430</v>
      </c>
      <c r="P13523" t="s">
        <v>777</v>
      </c>
      <c r="Q13523" t="s">
        <v>4194</v>
      </c>
      <c r="R13523" t="s">
        <v>776</v>
      </c>
      <c r="S13523" s="110">
        <v>44562</v>
      </c>
      <c r="T13523" s="110">
        <v>44926</v>
      </c>
      <c r="U13523" s="110">
        <v>44949</v>
      </c>
      <c r="V13523" t="s">
        <v>780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4</v>
      </c>
      <c r="AD13523">
        <v>20</v>
      </c>
      <c r="AE13523">
        <v>0</v>
      </c>
      <c r="AF13523">
        <v>8829</v>
      </c>
      <c r="AG13523">
        <v>0</v>
      </c>
      <c r="AH13523" t="s">
        <v>1494</v>
      </c>
      <c r="AI13523" t="s">
        <v>4696</v>
      </c>
      <c r="AJ13523">
        <v>2022</v>
      </c>
      <c r="AK13523" t="s">
        <v>4384</v>
      </c>
      <c r="AL13523">
        <v>7</v>
      </c>
      <c r="AM13523" t="s">
        <v>4194</v>
      </c>
      <c r="AN13523" t="s">
        <v>4194</v>
      </c>
      <c r="AO13523" t="s">
        <v>1414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50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5</v>
      </c>
      <c r="I13524" t="s">
        <v>15996</v>
      </c>
      <c r="J13524" t="s">
        <v>4194</v>
      </c>
      <c r="K13524">
        <v>0</v>
      </c>
      <c r="L13524" t="s">
        <v>779</v>
      </c>
      <c r="M13524">
        <v>0</v>
      </c>
      <c r="N13524" t="s">
        <v>4194</v>
      </c>
      <c r="O13524">
        <v>0</v>
      </c>
      <c r="Q13524" t="s">
        <v>4194</v>
      </c>
      <c r="R13524" t="s">
        <v>776</v>
      </c>
      <c r="S13524" s="110">
        <v>44562</v>
      </c>
      <c r="T13524" s="110">
        <v>44926</v>
      </c>
      <c r="U13524" s="110">
        <v>44949</v>
      </c>
      <c r="V13524" t="s">
        <v>780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10</v>
      </c>
      <c r="AD13524">
        <v>40</v>
      </c>
      <c r="AE13524">
        <v>0</v>
      </c>
      <c r="AF13524">
        <v>1342</v>
      </c>
      <c r="AG13524">
        <v>0</v>
      </c>
      <c r="AH13524" t="s">
        <v>1834</v>
      </c>
      <c r="AI13524" t="s">
        <v>4191</v>
      </c>
      <c r="AJ13524">
        <v>0</v>
      </c>
      <c r="AK13524" t="s">
        <v>4193</v>
      </c>
      <c r="AL13524">
        <v>0</v>
      </c>
      <c r="AM13524" t="s">
        <v>1836</v>
      </c>
      <c r="AN13524" t="s">
        <v>4194</v>
      </c>
      <c r="AO13524" t="s">
        <v>1414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1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5</v>
      </c>
      <c r="I13525" t="s">
        <v>15996</v>
      </c>
      <c r="J13525" t="s">
        <v>4194</v>
      </c>
      <c r="K13525">
        <v>0</v>
      </c>
      <c r="L13525" t="s">
        <v>779</v>
      </c>
      <c r="M13525">
        <v>0</v>
      </c>
      <c r="N13525" t="s">
        <v>4194</v>
      </c>
      <c r="O13525">
        <v>0</v>
      </c>
      <c r="Q13525" t="s">
        <v>4194</v>
      </c>
      <c r="R13525" t="s">
        <v>776</v>
      </c>
      <c r="S13525" s="110">
        <v>44562</v>
      </c>
      <c r="T13525" s="110">
        <v>44926</v>
      </c>
      <c r="U13525" s="110">
        <v>44949</v>
      </c>
      <c r="V13525" t="s">
        <v>780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10</v>
      </c>
      <c r="AD13525">
        <v>40</v>
      </c>
      <c r="AE13525">
        <v>0</v>
      </c>
      <c r="AF13525">
        <v>321</v>
      </c>
      <c r="AG13525">
        <v>0</v>
      </c>
      <c r="AH13525" t="s">
        <v>1834</v>
      </c>
      <c r="AI13525" t="s">
        <v>4191</v>
      </c>
      <c r="AJ13525">
        <v>0</v>
      </c>
      <c r="AK13525" t="s">
        <v>4193</v>
      </c>
      <c r="AL13525">
        <v>0</v>
      </c>
      <c r="AM13525" t="s">
        <v>1836</v>
      </c>
      <c r="AN13525" t="s">
        <v>4194</v>
      </c>
      <c r="AO13525" t="s">
        <v>1414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6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5</v>
      </c>
      <c r="I13526" t="s">
        <v>12552</v>
      </c>
      <c r="J13526" t="s">
        <v>4194</v>
      </c>
      <c r="K13526">
        <v>0</v>
      </c>
      <c r="L13526" t="s">
        <v>779</v>
      </c>
      <c r="M13526">
        <v>0</v>
      </c>
      <c r="N13526" t="s">
        <v>4194</v>
      </c>
      <c r="O13526">
        <v>0</v>
      </c>
      <c r="Q13526" t="s">
        <v>4194</v>
      </c>
      <c r="R13526" t="s">
        <v>776</v>
      </c>
      <c r="S13526" s="110">
        <v>44562</v>
      </c>
      <c r="T13526" s="110">
        <v>44926</v>
      </c>
      <c r="U13526" s="110">
        <v>44949</v>
      </c>
      <c r="V13526" t="s">
        <v>780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10</v>
      </c>
      <c r="AD13526">
        <v>40</v>
      </c>
      <c r="AE13526">
        <v>0</v>
      </c>
      <c r="AF13526">
        <v>5713</v>
      </c>
      <c r="AG13526">
        <v>0</v>
      </c>
      <c r="AH13526" t="s">
        <v>1834</v>
      </c>
      <c r="AI13526" t="s">
        <v>4191</v>
      </c>
      <c r="AJ13526">
        <v>0</v>
      </c>
      <c r="AK13526" t="s">
        <v>4193</v>
      </c>
      <c r="AL13526">
        <v>0</v>
      </c>
      <c r="AM13526" t="s">
        <v>4194</v>
      </c>
      <c r="AN13526" t="s">
        <v>4194</v>
      </c>
      <c r="AO13526" t="s">
        <v>1414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4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5</v>
      </c>
      <c r="I13527" t="s">
        <v>29575</v>
      </c>
      <c r="J13527" t="s">
        <v>1494</v>
      </c>
      <c r="K13527">
        <v>57</v>
      </c>
      <c r="L13527" t="s">
        <v>7212</v>
      </c>
      <c r="M13527">
        <v>2022</v>
      </c>
      <c r="N13527" t="s">
        <v>1494</v>
      </c>
      <c r="O13527">
        <v>68</v>
      </c>
      <c r="P13527" t="s">
        <v>779</v>
      </c>
      <c r="Q13527" t="s">
        <v>2122</v>
      </c>
      <c r="R13527" t="s">
        <v>776</v>
      </c>
      <c r="S13527" s="110">
        <v>44562</v>
      </c>
      <c r="T13527" s="110">
        <v>44926</v>
      </c>
      <c r="U13527" s="110">
        <v>44949</v>
      </c>
      <c r="V13527" t="s">
        <v>780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3</v>
      </c>
      <c r="AD13527">
        <v>20</v>
      </c>
      <c r="AE13527">
        <v>0</v>
      </c>
      <c r="AF13527">
        <v>6705</v>
      </c>
      <c r="AG13527">
        <v>0</v>
      </c>
      <c r="AH13527" t="s">
        <v>1834</v>
      </c>
      <c r="AI13527" t="s">
        <v>4805</v>
      </c>
      <c r="AJ13527">
        <v>2022</v>
      </c>
      <c r="AK13527" t="s">
        <v>4835</v>
      </c>
      <c r="AL13527">
        <v>1</v>
      </c>
      <c r="AM13527" t="s">
        <v>4194</v>
      </c>
      <c r="AN13527" t="s">
        <v>4194</v>
      </c>
      <c r="AO13527" t="s">
        <v>1414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7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5</v>
      </c>
      <c r="I13528" t="s">
        <v>7211</v>
      </c>
      <c r="J13528" t="s">
        <v>1494</v>
      </c>
      <c r="K13528">
        <v>57</v>
      </c>
      <c r="L13528" t="s">
        <v>7212</v>
      </c>
      <c r="M13528">
        <v>2022</v>
      </c>
      <c r="N13528" t="s">
        <v>1494</v>
      </c>
      <c r="O13528">
        <v>68</v>
      </c>
      <c r="P13528" t="s">
        <v>779</v>
      </c>
      <c r="Q13528" t="s">
        <v>2122</v>
      </c>
      <c r="R13528" t="s">
        <v>776</v>
      </c>
      <c r="S13528" s="110">
        <v>44562</v>
      </c>
      <c r="T13528" s="110">
        <v>44926</v>
      </c>
      <c r="U13528" s="110">
        <v>44949</v>
      </c>
      <c r="V13528" t="s">
        <v>780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3</v>
      </c>
      <c r="AD13528">
        <v>20</v>
      </c>
      <c r="AE13528">
        <v>0</v>
      </c>
      <c r="AF13528">
        <v>6705</v>
      </c>
      <c r="AG13528">
        <v>0</v>
      </c>
      <c r="AH13528" t="s">
        <v>1834</v>
      </c>
      <c r="AI13528" t="s">
        <v>4805</v>
      </c>
      <c r="AJ13528">
        <v>2022</v>
      </c>
      <c r="AK13528" t="s">
        <v>4835</v>
      </c>
      <c r="AL13528">
        <v>1</v>
      </c>
      <c r="AM13528" t="s">
        <v>4194</v>
      </c>
      <c r="AN13528" t="s">
        <v>4194</v>
      </c>
      <c r="AO13528" t="s">
        <v>1414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6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5</v>
      </c>
      <c r="I13529" t="s">
        <v>29577</v>
      </c>
      <c r="J13529" t="s">
        <v>1494</v>
      </c>
      <c r="K13529">
        <v>57</v>
      </c>
      <c r="L13529" t="s">
        <v>7212</v>
      </c>
      <c r="M13529">
        <v>2022</v>
      </c>
      <c r="N13529" t="s">
        <v>1494</v>
      </c>
      <c r="O13529">
        <v>68</v>
      </c>
      <c r="P13529" t="s">
        <v>779</v>
      </c>
      <c r="Q13529" t="s">
        <v>2122</v>
      </c>
      <c r="R13529" t="s">
        <v>776</v>
      </c>
      <c r="S13529" s="110">
        <v>44562</v>
      </c>
      <c r="T13529" s="110">
        <v>44926</v>
      </c>
      <c r="U13529" s="110">
        <v>44949</v>
      </c>
      <c r="V13529" t="s">
        <v>780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8</v>
      </c>
      <c r="AD13529">
        <v>20</v>
      </c>
      <c r="AE13529">
        <v>0</v>
      </c>
      <c r="AF13529">
        <v>6705</v>
      </c>
      <c r="AG13529">
        <v>0</v>
      </c>
      <c r="AH13529" t="s">
        <v>1834</v>
      </c>
      <c r="AI13529" t="s">
        <v>4805</v>
      </c>
      <c r="AJ13529">
        <v>2022</v>
      </c>
      <c r="AK13529" t="s">
        <v>4835</v>
      </c>
      <c r="AL13529">
        <v>1</v>
      </c>
      <c r="AM13529" t="s">
        <v>4194</v>
      </c>
      <c r="AN13529" t="s">
        <v>4194</v>
      </c>
      <c r="AO13529" t="s">
        <v>1414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9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5</v>
      </c>
      <c r="I13530" t="s">
        <v>7213</v>
      </c>
      <c r="J13530" t="s">
        <v>1494</v>
      </c>
      <c r="K13530">
        <v>57</v>
      </c>
      <c r="L13530" t="s">
        <v>7212</v>
      </c>
      <c r="M13530">
        <v>2022</v>
      </c>
      <c r="N13530" t="s">
        <v>1494</v>
      </c>
      <c r="O13530">
        <v>68</v>
      </c>
      <c r="P13530" t="s">
        <v>779</v>
      </c>
      <c r="Q13530" t="s">
        <v>2122</v>
      </c>
      <c r="R13530" t="s">
        <v>776</v>
      </c>
      <c r="S13530" s="110">
        <v>44562</v>
      </c>
      <c r="T13530" s="110">
        <v>44926</v>
      </c>
      <c r="U13530" s="110">
        <v>44949</v>
      </c>
      <c r="V13530" t="s">
        <v>780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8</v>
      </c>
      <c r="AD13530">
        <v>20</v>
      </c>
      <c r="AE13530">
        <v>0</v>
      </c>
      <c r="AF13530">
        <v>6705</v>
      </c>
      <c r="AG13530">
        <v>0</v>
      </c>
      <c r="AH13530" t="s">
        <v>1834</v>
      </c>
      <c r="AI13530" t="s">
        <v>4805</v>
      </c>
      <c r="AJ13530">
        <v>2022</v>
      </c>
      <c r="AK13530" t="s">
        <v>4835</v>
      </c>
      <c r="AL13530">
        <v>1</v>
      </c>
      <c r="AM13530" t="s">
        <v>4194</v>
      </c>
      <c r="AN13530" t="s">
        <v>4194</v>
      </c>
      <c r="AO13530" t="s">
        <v>1414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2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5</v>
      </c>
      <c r="I13531" t="s">
        <v>7204</v>
      </c>
      <c r="J13531" t="s">
        <v>1494</v>
      </c>
      <c r="K13531">
        <v>52</v>
      </c>
      <c r="L13531" t="s">
        <v>7205</v>
      </c>
      <c r="M13531">
        <v>2022</v>
      </c>
      <c r="N13531" t="s">
        <v>1494</v>
      </c>
      <c r="O13531">
        <v>67</v>
      </c>
      <c r="P13531" t="s">
        <v>779</v>
      </c>
      <c r="Q13531" t="s">
        <v>2122</v>
      </c>
      <c r="R13531" t="s">
        <v>776</v>
      </c>
      <c r="S13531" s="110">
        <v>44562</v>
      </c>
      <c r="T13531" s="110">
        <v>44926</v>
      </c>
      <c r="U13531" s="110">
        <v>44949</v>
      </c>
      <c r="V13531" t="s">
        <v>780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3</v>
      </c>
      <c r="AD13531">
        <v>20</v>
      </c>
      <c r="AE13531">
        <v>0</v>
      </c>
      <c r="AF13531">
        <v>6705</v>
      </c>
      <c r="AG13531">
        <v>0</v>
      </c>
      <c r="AH13531" t="s">
        <v>1834</v>
      </c>
      <c r="AI13531" t="s">
        <v>4602</v>
      </c>
      <c r="AJ13531">
        <v>2022</v>
      </c>
      <c r="AK13531" t="s">
        <v>4835</v>
      </c>
      <c r="AL13531">
        <v>1</v>
      </c>
      <c r="AM13531" t="s">
        <v>4194</v>
      </c>
      <c r="AN13531" t="s">
        <v>4194</v>
      </c>
      <c r="AO13531" t="s">
        <v>1414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4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5</v>
      </c>
      <c r="I13532" t="s">
        <v>7206</v>
      </c>
      <c r="J13532" t="s">
        <v>1494</v>
      </c>
      <c r="K13532">
        <v>52</v>
      </c>
      <c r="L13532" t="s">
        <v>7205</v>
      </c>
      <c r="M13532">
        <v>2022</v>
      </c>
      <c r="N13532" t="s">
        <v>1494</v>
      </c>
      <c r="O13532">
        <v>67</v>
      </c>
      <c r="P13532" t="s">
        <v>779</v>
      </c>
      <c r="Q13532" t="s">
        <v>2122</v>
      </c>
      <c r="R13532" t="s">
        <v>776</v>
      </c>
      <c r="S13532" s="110">
        <v>44562</v>
      </c>
      <c r="T13532" s="110">
        <v>44926</v>
      </c>
      <c r="U13532" s="110">
        <v>44949</v>
      </c>
      <c r="V13532" t="s">
        <v>780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8</v>
      </c>
      <c r="AD13532">
        <v>20</v>
      </c>
      <c r="AE13532">
        <v>0</v>
      </c>
      <c r="AF13532">
        <v>6705</v>
      </c>
      <c r="AG13532">
        <v>0</v>
      </c>
      <c r="AH13532" t="s">
        <v>1834</v>
      </c>
      <c r="AI13532" t="s">
        <v>4602</v>
      </c>
      <c r="AJ13532">
        <v>2022</v>
      </c>
      <c r="AK13532" t="s">
        <v>4835</v>
      </c>
      <c r="AL13532">
        <v>1</v>
      </c>
      <c r="AM13532" t="s">
        <v>4194</v>
      </c>
      <c r="AN13532" t="s">
        <v>4194</v>
      </c>
      <c r="AO13532" t="s">
        <v>1414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8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5</v>
      </c>
      <c r="I13533" t="s">
        <v>29579</v>
      </c>
      <c r="J13533" t="s">
        <v>1834</v>
      </c>
      <c r="K13533">
        <v>0</v>
      </c>
      <c r="L13533" t="s">
        <v>779</v>
      </c>
      <c r="M13533">
        <v>0</v>
      </c>
      <c r="N13533" t="s">
        <v>1494</v>
      </c>
      <c r="O13533">
        <v>588</v>
      </c>
      <c r="P13533" t="s">
        <v>777</v>
      </c>
      <c r="Q13533" t="s">
        <v>4194</v>
      </c>
      <c r="R13533" t="s">
        <v>776</v>
      </c>
      <c r="S13533" s="110">
        <v>44562</v>
      </c>
      <c r="T13533" s="110">
        <v>44926</v>
      </c>
      <c r="U13533" s="110">
        <v>44949</v>
      </c>
      <c r="V13533" t="s">
        <v>780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5</v>
      </c>
      <c r="AD13533">
        <v>4011</v>
      </c>
      <c r="AE13533">
        <v>0</v>
      </c>
      <c r="AF13533">
        <v>8773</v>
      </c>
      <c r="AG13533">
        <v>0</v>
      </c>
      <c r="AH13533" t="s">
        <v>1494</v>
      </c>
      <c r="AI13533" t="s">
        <v>4625</v>
      </c>
      <c r="AJ13533">
        <v>2022</v>
      </c>
      <c r="AK13533" t="s">
        <v>4316</v>
      </c>
      <c r="AL13533">
        <v>7</v>
      </c>
      <c r="AM13533" t="s">
        <v>4194</v>
      </c>
      <c r="AN13533" t="s">
        <v>4194</v>
      </c>
      <c r="AO13533" t="s">
        <v>1414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5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5</v>
      </c>
      <c r="I13534" t="s">
        <v>7240</v>
      </c>
      <c r="J13534" t="s">
        <v>1834</v>
      </c>
      <c r="K13534">
        <v>0</v>
      </c>
      <c r="L13534" t="s">
        <v>779</v>
      </c>
      <c r="M13534">
        <v>0</v>
      </c>
      <c r="N13534" t="s">
        <v>1494</v>
      </c>
      <c r="O13534">
        <v>4138</v>
      </c>
      <c r="P13534" t="s">
        <v>793</v>
      </c>
      <c r="Q13534" t="s">
        <v>4194</v>
      </c>
      <c r="R13534" t="s">
        <v>776</v>
      </c>
      <c r="S13534" s="110">
        <v>44562</v>
      </c>
      <c r="T13534" s="110">
        <v>44926</v>
      </c>
      <c r="U13534" s="110">
        <v>44949</v>
      </c>
      <c r="V13534" t="s">
        <v>780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4</v>
      </c>
      <c r="AD13534">
        <v>40</v>
      </c>
      <c r="AE13534">
        <v>0</v>
      </c>
      <c r="AF13534">
        <v>8283</v>
      </c>
      <c r="AG13534">
        <v>0</v>
      </c>
      <c r="AH13534" t="s">
        <v>1834</v>
      </c>
      <c r="AI13534" t="s">
        <v>4191</v>
      </c>
      <c r="AJ13534">
        <v>0</v>
      </c>
      <c r="AK13534" t="s">
        <v>4225</v>
      </c>
      <c r="AL13534">
        <v>1</v>
      </c>
      <c r="AM13534" t="s">
        <v>4194</v>
      </c>
      <c r="AN13534" t="s">
        <v>4194</v>
      </c>
      <c r="AO13534" t="s">
        <v>1414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6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5</v>
      </c>
      <c r="I13535" t="s">
        <v>15427</v>
      </c>
      <c r="J13535" t="s">
        <v>1834</v>
      </c>
      <c r="K13535">
        <v>0</v>
      </c>
      <c r="L13535" t="s">
        <v>779</v>
      </c>
      <c r="M13535">
        <v>0</v>
      </c>
      <c r="N13535" t="s">
        <v>1494</v>
      </c>
      <c r="O13535">
        <v>525</v>
      </c>
      <c r="P13535" t="s">
        <v>777</v>
      </c>
      <c r="Q13535" t="s">
        <v>4194</v>
      </c>
      <c r="R13535" t="s">
        <v>776</v>
      </c>
      <c r="S13535" s="110">
        <v>44562</v>
      </c>
      <c r="T13535" s="110">
        <v>44926</v>
      </c>
      <c r="U13535" s="110">
        <v>44949</v>
      </c>
      <c r="V13535" t="s">
        <v>780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3</v>
      </c>
      <c r="AD13535">
        <v>1</v>
      </c>
      <c r="AE13535">
        <v>0</v>
      </c>
      <c r="AF13535">
        <v>5965</v>
      </c>
      <c r="AG13535">
        <v>0</v>
      </c>
      <c r="AH13535" t="s">
        <v>1494</v>
      </c>
      <c r="AI13535" t="s">
        <v>6236</v>
      </c>
      <c r="AJ13535">
        <v>2021</v>
      </c>
      <c r="AK13535" t="s">
        <v>4316</v>
      </c>
      <c r="AL13535">
        <v>7</v>
      </c>
      <c r="AM13535" t="s">
        <v>4194</v>
      </c>
      <c r="AN13535" t="s">
        <v>4194</v>
      </c>
      <c r="AO13535" t="s">
        <v>1414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5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5</v>
      </c>
      <c r="I13536" t="s">
        <v>15466</v>
      </c>
      <c r="J13536" t="s">
        <v>1834</v>
      </c>
      <c r="K13536">
        <v>0</v>
      </c>
      <c r="L13536" t="s">
        <v>779</v>
      </c>
      <c r="M13536">
        <v>0</v>
      </c>
      <c r="N13536" t="s">
        <v>1494</v>
      </c>
      <c r="O13536">
        <v>1003</v>
      </c>
      <c r="P13536" t="s">
        <v>777</v>
      </c>
      <c r="Q13536" t="s">
        <v>4194</v>
      </c>
      <c r="R13536" t="s">
        <v>776</v>
      </c>
      <c r="S13536" s="110">
        <v>44562</v>
      </c>
      <c r="T13536" s="110">
        <v>44926</v>
      </c>
      <c r="U13536" s="110">
        <v>44949</v>
      </c>
      <c r="V13536" t="s">
        <v>780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3</v>
      </c>
      <c r="AD13536">
        <v>1</v>
      </c>
      <c r="AE13536">
        <v>0</v>
      </c>
      <c r="AF13536">
        <v>5965</v>
      </c>
      <c r="AG13536">
        <v>0</v>
      </c>
      <c r="AH13536" t="s">
        <v>1494</v>
      </c>
      <c r="AI13536" t="s">
        <v>6236</v>
      </c>
      <c r="AJ13536">
        <v>2021</v>
      </c>
      <c r="AK13536" t="s">
        <v>4316</v>
      </c>
      <c r="AL13536">
        <v>7</v>
      </c>
      <c r="AM13536" t="s">
        <v>4194</v>
      </c>
      <c r="AN13536" t="s">
        <v>4194</v>
      </c>
      <c r="AO13536" t="s">
        <v>1414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40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5</v>
      </c>
      <c r="I13537" t="s">
        <v>22141</v>
      </c>
      <c r="J13537" t="s">
        <v>1834</v>
      </c>
      <c r="K13537">
        <v>0</v>
      </c>
      <c r="L13537" t="s">
        <v>779</v>
      </c>
      <c r="M13537">
        <v>0</v>
      </c>
      <c r="N13537" t="s">
        <v>1494</v>
      </c>
      <c r="O13537">
        <v>6362</v>
      </c>
      <c r="P13537" t="s">
        <v>777</v>
      </c>
      <c r="Q13537" t="s">
        <v>4194</v>
      </c>
      <c r="R13537" t="s">
        <v>776</v>
      </c>
      <c r="S13537" s="110">
        <v>44562</v>
      </c>
      <c r="T13537" s="110">
        <v>44926</v>
      </c>
      <c r="U13537" s="110">
        <v>44949</v>
      </c>
      <c r="V13537" t="s">
        <v>780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8</v>
      </c>
      <c r="AD13537">
        <v>1</v>
      </c>
      <c r="AE13537">
        <v>0</v>
      </c>
      <c r="AF13537">
        <v>4313</v>
      </c>
      <c r="AG13537">
        <v>0</v>
      </c>
      <c r="AH13537" t="s">
        <v>1494</v>
      </c>
      <c r="AI13537" t="s">
        <v>6217</v>
      </c>
      <c r="AJ13537">
        <v>2021</v>
      </c>
      <c r="AK13537" t="s">
        <v>4316</v>
      </c>
      <c r="AL13537">
        <v>7</v>
      </c>
      <c r="AM13537" t="s">
        <v>4194</v>
      </c>
      <c r="AN13537" t="s">
        <v>4194</v>
      </c>
      <c r="AO13537" t="s">
        <v>1414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40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5</v>
      </c>
      <c r="I13538" t="s">
        <v>22141</v>
      </c>
      <c r="J13538" t="s">
        <v>1834</v>
      </c>
      <c r="K13538">
        <v>0</v>
      </c>
      <c r="L13538" t="s">
        <v>779</v>
      </c>
      <c r="M13538">
        <v>0</v>
      </c>
      <c r="N13538" t="s">
        <v>1494</v>
      </c>
      <c r="O13538">
        <v>6361</v>
      </c>
      <c r="P13538" t="s">
        <v>777</v>
      </c>
      <c r="Q13538" t="s">
        <v>4194</v>
      </c>
      <c r="R13538" t="s">
        <v>776</v>
      </c>
      <c r="S13538" s="110">
        <v>44562</v>
      </c>
      <c r="T13538" s="110">
        <v>44926</v>
      </c>
      <c r="U13538" s="110">
        <v>44949</v>
      </c>
      <c r="V13538" t="s">
        <v>780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8</v>
      </c>
      <c r="AD13538">
        <v>1</v>
      </c>
      <c r="AE13538">
        <v>0</v>
      </c>
      <c r="AF13538">
        <v>4313</v>
      </c>
      <c r="AG13538">
        <v>0</v>
      </c>
      <c r="AH13538" t="s">
        <v>1494</v>
      </c>
      <c r="AI13538" t="s">
        <v>6217</v>
      </c>
      <c r="AJ13538">
        <v>2021</v>
      </c>
      <c r="AK13538" t="s">
        <v>4316</v>
      </c>
      <c r="AL13538">
        <v>7</v>
      </c>
      <c r="AM13538" t="s">
        <v>4194</v>
      </c>
      <c r="AN13538" t="s">
        <v>4194</v>
      </c>
      <c r="AO13538" t="s">
        <v>1414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80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5</v>
      </c>
      <c r="I13539" t="s">
        <v>29581</v>
      </c>
      <c r="J13539" t="s">
        <v>1834</v>
      </c>
      <c r="K13539">
        <v>0</v>
      </c>
      <c r="L13539" t="s">
        <v>779</v>
      </c>
      <c r="M13539">
        <v>0</v>
      </c>
      <c r="N13539" t="s">
        <v>1494</v>
      </c>
      <c r="O13539">
        <v>6366</v>
      </c>
      <c r="P13539" t="s">
        <v>777</v>
      </c>
      <c r="Q13539" t="s">
        <v>4194</v>
      </c>
      <c r="R13539" t="s">
        <v>776</v>
      </c>
      <c r="S13539" s="110">
        <v>44562</v>
      </c>
      <c r="T13539" s="110">
        <v>44926</v>
      </c>
      <c r="U13539" s="110">
        <v>44949</v>
      </c>
      <c r="V13539" t="s">
        <v>780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3</v>
      </c>
      <c r="AD13539">
        <v>1</v>
      </c>
      <c r="AE13539">
        <v>0</v>
      </c>
      <c r="AF13539">
        <v>4313</v>
      </c>
      <c r="AG13539">
        <v>0</v>
      </c>
      <c r="AH13539" t="s">
        <v>1494</v>
      </c>
      <c r="AI13539" t="s">
        <v>15506</v>
      </c>
      <c r="AJ13539">
        <v>2022</v>
      </c>
      <c r="AK13539" t="s">
        <v>4316</v>
      </c>
      <c r="AL13539">
        <v>7</v>
      </c>
      <c r="AM13539" t="s">
        <v>4194</v>
      </c>
      <c r="AN13539" t="s">
        <v>4194</v>
      </c>
      <c r="AO13539" t="s">
        <v>1414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2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5</v>
      </c>
      <c r="I13540" t="s">
        <v>29583</v>
      </c>
      <c r="J13540" t="s">
        <v>1834</v>
      </c>
      <c r="K13540">
        <v>0</v>
      </c>
      <c r="L13540" t="s">
        <v>779</v>
      </c>
      <c r="M13540">
        <v>0</v>
      </c>
      <c r="N13540" t="s">
        <v>1494</v>
      </c>
      <c r="O13540">
        <v>6367</v>
      </c>
      <c r="P13540" t="s">
        <v>777</v>
      </c>
      <c r="Q13540" t="s">
        <v>4194</v>
      </c>
      <c r="R13540" t="s">
        <v>776</v>
      </c>
      <c r="S13540" s="110">
        <v>44562</v>
      </c>
      <c r="T13540" s="110">
        <v>44926</v>
      </c>
      <c r="U13540" s="110">
        <v>44949</v>
      </c>
      <c r="V13540" t="s">
        <v>780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3</v>
      </c>
      <c r="AD13540">
        <v>1</v>
      </c>
      <c r="AE13540">
        <v>0</v>
      </c>
      <c r="AF13540">
        <v>4313</v>
      </c>
      <c r="AG13540">
        <v>0</v>
      </c>
      <c r="AH13540" t="s">
        <v>1494</v>
      </c>
      <c r="AI13540" t="s">
        <v>14259</v>
      </c>
      <c r="AJ13540">
        <v>2022</v>
      </c>
      <c r="AK13540" t="s">
        <v>4316</v>
      </c>
      <c r="AL13540">
        <v>7</v>
      </c>
      <c r="AM13540" t="s">
        <v>4194</v>
      </c>
      <c r="AN13540" t="s">
        <v>4194</v>
      </c>
      <c r="AO13540" t="s">
        <v>1414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4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5</v>
      </c>
      <c r="I13541" t="s">
        <v>29585</v>
      </c>
      <c r="J13541" t="s">
        <v>1834</v>
      </c>
      <c r="K13541">
        <v>0</v>
      </c>
      <c r="L13541" t="s">
        <v>779</v>
      </c>
      <c r="M13541">
        <v>0</v>
      </c>
      <c r="N13541" t="s">
        <v>1494</v>
      </c>
      <c r="O13541">
        <v>7449</v>
      </c>
      <c r="P13541" t="s">
        <v>777</v>
      </c>
      <c r="Q13541" t="s">
        <v>4194</v>
      </c>
      <c r="R13541" t="s">
        <v>776</v>
      </c>
      <c r="S13541" s="110">
        <v>44562</v>
      </c>
      <c r="T13541" s="110">
        <v>44926</v>
      </c>
      <c r="U13541" s="110">
        <v>44949</v>
      </c>
      <c r="V13541" t="s">
        <v>780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2</v>
      </c>
      <c r="AD13541">
        <v>1</v>
      </c>
      <c r="AE13541">
        <v>0</v>
      </c>
      <c r="AF13541">
        <v>7122</v>
      </c>
      <c r="AG13541">
        <v>0</v>
      </c>
      <c r="AH13541" t="s">
        <v>1494</v>
      </c>
      <c r="AI13541" t="s">
        <v>15506</v>
      </c>
      <c r="AJ13541">
        <v>2022</v>
      </c>
      <c r="AK13541" t="s">
        <v>4316</v>
      </c>
      <c r="AL13541">
        <v>7</v>
      </c>
      <c r="AM13541" t="s">
        <v>4194</v>
      </c>
      <c r="AN13541" t="s">
        <v>4194</v>
      </c>
      <c r="AO13541" t="s">
        <v>1414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6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5</v>
      </c>
      <c r="I13542" t="s">
        <v>29587</v>
      </c>
      <c r="J13542" t="s">
        <v>1834</v>
      </c>
      <c r="K13542">
        <v>0</v>
      </c>
      <c r="L13542" t="s">
        <v>779</v>
      </c>
      <c r="M13542">
        <v>0</v>
      </c>
      <c r="N13542" t="s">
        <v>1494</v>
      </c>
      <c r="O13542">
        <v>7450</v>
      </c>
      <c r="P13542" t="s">
        <v>777</v>
      </c>
      <c r="Q13542" t="s">
        <v>4194</v>
      </c>
      <c r="R13542" t="s">
        <v>776</v>
      </c>
      <c r="S13542" s="110">
        <v>44562</v>
      </c>
      <c r="T13542" s="110">
        <v>44926</v>
      </c>
      <c r="U13542" s="110">
        <v>44949</v>
      </c>
      <c r="V13542" t="s">
        <v>780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3</v>
      </c>
      <c r="AD13542">
        <v>1</v>
      </c>
      <c r="AE13542">
        <v>0</v>
      </c>
      <c r="AF13542">
        <v>7122</v>
      </c>
      <c r="AG13542">
        <v>0</v>
      </c>
      <c r="AH13542" t="s">
        <v>1494</v>
      </c>
      <c r="AI13542" t="s">
        <v>4414</v>
      </c>
      <c r="AJ13542">
        <v>2022</v>
      </c>
      <c r="AK13542" t="s">
        <v>4316</v>
      </c>
      <c r="AL13542">
        <v>7</v>
      </c>
      <c r="AM13542" t="s">
        <v>4194</v>
      </c>
      <c r="AN13542" t="s">
        <v>4194</v>
      </c>
      <c r="AO13542" t="s">
        <v>1414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8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5</v>
      </c>
      <c r="I13543" t="s">
        <v>29589</v>
      </c>
      <c r="J13543" t="s">
        <v>1834</v>
      </c>
      <c r="K13543">
        <v>0</v>
      </c>
      <c r="L13543" t="s">
        <v>779</v>
      </c>
      <c r="M13543">
        <v>0</v>
      </c>
      <c r="N13543" t="s">
        <v>1494</v>
      </c>
      <c r="O13543">
        <v>6368</v>
      </c>
      <c r="P13543" t="s">
        <v>777</v>
      </c>
      <c r="Q13543" t="s">
        <v>4194</v>
      </c>
      <c r="R13543" t="s">
        <v>776</v>
      </c>
      <c r="S13543" s="110">
        <v>44562</v>
      </c>
      <c r="T13543" s="110">
        <v>44926</v>
      </c>
      <c r="U13543" s="110">
        <v>44949</v>
      </c>
      <c r="V13543" t="s">
        <v>780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1</v>
      </c>
      <c r="AD13543">
        <v>1</v>
      </c>
      <c r="AE13543">
        <v>0</v>
      </c>
      <c r="AF13543">
        <v>4313</v>
      </c>
      <c r="AG13543">
        <v>0</v>
      </c>
      <c r="AH13543" t="s">
        <v>1494</v>
      </c>
      <c r="AI13543" t="s">
        <v>4414</v>
      </c>
      <c r="AJ13543">
        <v>2022</v>
      </c>
      <c r="AK13543" t="s">
        <v>4316</v>
      </c>
      <c r="AL13543">
        <v>7</v>
      </c>
      <c r="AM13543" t="s">
        <v>4194</v>
      </c>
      <c r="AN13543" t="s">
        <v>4194</v>
      </c>
      <c r="AO13543" t="s">
        <v>1414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9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5</v>
      </c>
      <c r="I13544" t="s">
        <v>29470</v>
      </c>
      <c r="J13544" t="s">
        <v>1834</v>
      </c>
      <c r="K13544">
        <v>0</v>
      </c>
      <c r="L13544" t="s">
        <v>779</v>
      </c>
      <c r="M13544">
        <v>0</v>
      </c>
      <c r="N13544" t="s">
        <v>1494</v>
      </c>
      <c r="O13544">
        <v>1004</v>
      </c>
      <c r="P13544" t="s">
        <v>777</v>
      </c>
      <c r="Q13544" t="s">
        <v>4194</v>
      </c>
      <c r="R13544" t="s">
        <v>776</v>
      </c>
      <c r="S13544" s="110">
        <v>44562</v>
      </c>
      <c r="T13544" s="110">
        <v>44926</v>
      </c>
      <c r="U13544" s="110">
        <v>44949</v>
      </c>
      <c r="V13544" t="s">
        <v>780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3</v>
      </c>
      <c r="AD13544">
        <v>1</v>
      </c>
      <c r="AE13544">
        <v>0</v>
      </c>
      <c r="AF13544">
        <v>5965</v>
      </c>
      <c r="AG13544">
        <v>0</v>
      </c>
      <c r="AH13544" t="s">
        <v>1494</v>
      </c>
      <c r="AI13544" t="s">
        <v>4325</v>
      </c>
      <c r="AJ13544">
        <v>2022</v>
      </c>
      <c r="AK13544" t="s">
        <v>4316</v>
      </c>
      <c r="AL13544">
        <v>7</v>
      </c>
      <c r="AM13544" t="s">
        <v>4194</v>
      </c>
      <c r="AN13544" t="s">
        <v>4194</v>
      </c>
      <c r="AO13544" t="s">
        <v>1414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90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5</v>
      </c>
      <c r="I13545" t="s">
        <v>29591</v>
      </c>
      <c r="J13545" t="s">
        <v>1834</v>
      </c>
      <c r="K13545">
        <v>0</v>
      </c>
      <c r="L13545" t="s">
        <v>779</v>
      </c>
      <c r="M13545">
        <v>0</v>
      </c>
      <c r="N13545" t="s">
        <v>1494</v>
      </c>
      <c r="O13545">
        <v>9549</v>
      </c>
      <c r="P13545" t="s">
        <v>777</v>
      </c>
      <c r="Q13545" t="s">
        <v>4194</v>
      </c>
      <c r="R13545" t="s">
        <v>776</v>
      </c>
      <c r="S13545" s="110">
        <v>44562</v>
      </c>
      <c r="T13545" s="110">
        <v>44926</v>
      </c>
      <c r="U13545" s="110">
        <v>44949</v>
      </c>
      <c r="V13545" t="s">
        <v>780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6</v>
      </c>
      <c r="AD13545">
        <v>40</v>
      </c>
      <c r="AE13545">
        <v>0</v>
      </c>
      <c r="AF13545">
        <v>1489</v>
      </c>
      <c r="AG13545">
        <v>0</v>
      </c>
      <c r="AH13545" t="s">
        <v>1834</v>
      </c>
      <c r="AI13545" t="s">
        <v>4191</v>
      </c>
      <c r="AJ13545">
        <v>0</v>
      </c>
      <c r="AK13545" t="s">
        <v>4225</v>
      </c>
      <c r="AL13545">
        <v>1</v>
      </c>
      <c r="AM13545" t="s">
        <v>4194</v>
      </c>
      <c r="AN13545" t="s">
        <v>4194</v>
      </c>
      <c r="AO13545" t="s">
        <v>1414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2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5</v>
      </c>
      <c r="I13546" t="s">
        <v>29593</v>
      </c>
      <c r="J13546" t="s">
        <v>1834</v>
      </c>
      <c r="K13546">
        <v>0</v>
      </c>
      <c r="L13546" t="s">
        <v>779</v>
      </c>
      <c r="M13546">
        <v>0</v>
      </c>
      <c r="N13546" t="s">
        <v>1494</v>
      </c>
      <c r="O13546">
        <v>1965</v>
      </c>
      <c r="P13546" t="s">
        <v>796</v>
      </c>
      <c r="Q13546" t="s">
        <v>4194</v>
      </c>
      <c r="R13546" t="s">
        <v>776</v>
      </c>
      <c r="S13546" s="110">
        <v>44562</v>
      </c>
      <c r="T13546" s="110">
        <v>44926</v>
      </c>
      <c r="U13546" s="110">
        <v>44949</v>
      </c>
      <c r="V13546" t="s">
        <v>780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80</v>
      </c>
      <c r="AD13546">
        <v>40</v>
      </c>
      <c r="AE13546">
        <v>0</v>
      </c>
      <c r="AF13546">
        <v>678</v>
      </c>
      <c r="AG13546">
        <v>0</v>
      </c>
      <c r="AH13546" t="s">
        <v>1494</v>
      </c>
      <c r="AI13546" t="s">
        <v>4782</v>
      </c>
      <c r="AJ13546">
        <v>2022</v>
      </c>
      <c r="AK13546" t="s">
        <v>4316</v>
      </c>
      <c r="AL13546">
        <v>7</v>
      </c>
      <c r="AM13546" t="s">
        <v>4194</v>
      </c>
      <c r="AN13546" t="s">
        <v>4194</v>
      </c>
      <c r="AO13546" t="s">
        <v>1414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4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5</v>
      </c>
      <c r="I13547" t="s">
        <v>29595</v>
      </c>
      <c r="J13547" t="s">
        <v>1834</v>
      </c>
      <c r="K13547">
        <v>0</v>
      </c>
      <c r="L13547" t="s">
        <v>779</v>
      </c>
      <c r="M13547">
        <v>0</v>
      </c>
      <c r="N13547" t="s">
        <v>1494</v>
      </c>
      <c r="O13547">
        <v>578</v>
      </c>
      <c r="P13547" t="s">
        <v>777</v>
      </c>
      <c r="Q13547" t="s">
        <v>4194</v>
      </c>
      <c r="R13547" t="s">
        <v>776</v>
      </c>
      <c r="S13547" s="110">
        <v>44562</v>
      </c>
      <c r="T13547" s="110">
        <v>44926</v>
      </c>
      <c r="U13547" s="110">
        <v>44949</v>
      </c>
      <c r="V13547" t="s">
        <v>780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2</v>
      </c>
      <c r="AD13547">
        <v>40</v>
      </c>
      <c r="AE13547">
        <v>0</v>
      </c>
      <c r="AF13547">
        <v>500</v>
      </c>
      <c r="AG13547">
        <v>0</v>
      </c>
      <c r="AH13547" t="s">
        <v>1494</v>
      </c>
      <c r="AI13547" t="s">
        <v>4314</v>
      </c>
      <c r="AJ13547">
        <v>2022</v>
      </c>
      <c r="AK13547" t="s">
        <v>4316</v>
      </c>
      <c r="AL13547">
        <v>7</v>
      </c>
      <c r="AM13547" t="s">
        <v>4194</v>
      </c>
      <c r="AN13547" t="s">
        <v>4194</v>
      </c>
      <c r="AO13547" t="s">
        <v>1414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6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5</v>
      </c>
      <c r="I13548" t="s">
        <v>29597</v>
      </c>
      <c r="J13548" t="s">
        <v>1834</v>
      </c>
      <c r="K13548">
        <v>0</v>
      </c>
      <c r="L13548" t="s">
        <v>779</v>
      </c>
      <c r="M13548">
        <v>0</v>
      </c>
      <c r="N13548" t="s">
        <v>1494</v>
      </c>
      <c r="O13548">
        <v>756</v>
      </c>
      <c r="P13548" t="s">
        <v>777</v>
      </c>
      <c r="Q13548" t="s">
        <v>4194</v>
      </c>
      <c r="R13548" t="s">
        <v>776</v>
      </c>
      <c r="S13548" s="110">
        <v>44562</v>
      </c>
      <c r="T13548" s="110">
        <v>44926</v>
      </c>
      <c r="U13548" s="110">
        <v>44949</v>
      </c>
      <c r="V13548" t="s">
        <v>780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2</v>
      </c>
      <c r="AD13548">
        <v>1</v>
      </c>
      <c r="AE13548">
        <v>0</v>
      </c>
      <c r="AF13548">
        <v>4846</v>
      </c>
      <c r="AG13548">
        <v>0</v>
      </c>
      <c r="AH13548" t="s">
        <v>1834</v>
      </c>
      <c r="AI13548" t="s">
        <v>4191</v>
      </c>
      <c r="AJ13548">
        <v>0</v>
      </c>
      <c r="AK13548" t="s">
        <v>4225</v>
      </c>
      <c r="AL13548">
        <v>1</v>
      </c>
      <c r="AM13548" t="s">
        <v>4194</v>
      </c>
      <c r="AN13548" t="s">
        <v>4194</v>
      </c>
      <c r="AO13548" t="s">
        <v>1414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8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5</v>
      </c>
      <c r="I13549" t="s">
        <v>29599</v>
      </c>
      <c r="J13549" t="s">
        <v>1834</v>
      </c>
      <c r="K13549">
        <v>0</v>
      </c>
      <c r="L13549" t="s">
        <v>779</v>
      </c>
      <c r="M13549">
        <v>0</v>
      </c>
      <c r="N13549" t="s">
        <v>1494</v>
      </c>
      <c r="O13549">
        <v>569</v>
      </c>
      <c r="P13549" t="s">
        <v>777</v>
      </c>
      <c r="Q13549" t="s">
        <v>4194</v>
      </c>
      <c r="R13549" t="s">
        <v>776</v>
      </c>
      <c r="S13549" s="110">
        <v>44562</v>
      </c>
      <c r="T13549" s="110">
        <v>44926</v>
      </c>
      <c r="U13549" s="110">
        <v>44949</v>
      </c>
      <c r="V13549" t="s">
        <v>780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2</v>
      </c>
      <c r="AD13549">
        <v>1</v>
      </c>
      <c r="AE13549">
        <v>0</v>
      </c>
      <c r="AF13549">
        <v>5089</v>
      </c>
      <c r="AG13549">
        <v>0</v>
      </c>
      <c r="AH13549" t="s">
        <v>1494</v>
      </c>
      <c r="AI13549" t="s">
        <v>6236</v>
      </c>
      <c r="AJ13549">
        <v>2021</v>
      </c>
      <c r="AK13549" t="s">
        <v>4316</v>
      </c>
      <c r="AL13549">
        <v>7</v>
      </c>
      <c r="AM13549" t="s">
        <v>4194</v>
      </c>
      <c r="AN13549" t="s">
        <v>4194</v>
      </c>
      <c r="AO13549" t="s">
        <v>1414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600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5</v>
      </c>
      <c r="I13550" t="s">
        <v>29601</v>
      </c>
      <c r="J13550" t="s">
        <v>4194</v>
      </c>
      <c r="K13550">
        <v>0</v>
      </c>
      <c r="L13550" t="s">
        <v>779</v>
      </c>
      <c r="M13550">
        <v>0</v>
      </c>
      <c r="N13550" t="s">
        <v>4194</v>
      </c>
      <c r="O13550">
        <v>0</v>
      </c>
      <c r="Q13550" t="s">
        <v>4194</v>
      </c>
      <c r="R13550" t="s">
        <v>776</v>
      </c>
      <c r="S13550" s="110">
        <v>44562</v>
      </c>
      <c r="T13550" s="110">
        <v>44926</v>
      </c>
      <c r="U13550" s="110">
        <v>44949</v>
      </c>
      <c r="V13550" t="s">
        <v>780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3</v>
      </c>
      <c r="AD13550">
        <v>1</v>
      </c>
      <c r="AE13550">
        <v>0</v>
      </c>
      <c r="AF13550">
        <v>6</v>
      </c>
      <c r="AG13550">
        <v>0</v>
      </c>
      <c r="AH13550" t="s">
        <v>1834</v>
      </c>
      <c r="AI13550" t="s">
        <v>4191</v>
      </c>
      <c r="AJ13550">
        <v>0</v>
      </c>
      <c r="AK13550" t="s">
        <v>4193</v>
      </c>
      <c r="AL13550">
        <v>0</v>
      </c>
      <c r="AM13550" t="s">
        <v>4194</v>
      </c>
      <c r="AN13550" t="s">
        <v>4194</v>
      </c>
      <c r="AO13550" t="s">
        <v>1414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7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5</v>
      </c>
      <c r="I13551" t="s">
        <v>29168</v>
      </c>
      <c r="J13551" t="s">
        <v>1834</v>
      </c>
      <c r="K13551">
        <v>0</v>
      </c>
      <c r="L13551" t="s">
        <v>779</v>
      </c>
      <c r="M13551">
        <v>0</v>
      </c>
      <c r="N13551" t="s">
        <v>1494</v>
      </c>
      <c r="O13551">
        <v>178</v>
      </c>
      <c r="P13551" t="s">
        <v>777</v>
      </c>
      <c r="Q13551" t="s">
        <v>4194</v>
      </c>
      <c r="R13551" t="s">
        <v>776</v>
      </c>
      <c r="S13551" s="110">
        <v>44562</v>
      </c>
      <c r="T13551" s="110">
        <v>44926</v>
      </c>
      <c r="U13551" s="110">
        <v>44949</v>
      </c>
      <c r="V13551" t="s">
        <v>780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2</v>
      </c>
      <c r="AD13551">
        <v>1</v>
      </c>
      <c r="AE13551">
        <v>0</v>
      </c>
      <c r="AF13551">
        <v>7946</v>
      </c>
      <c r="AG13551">
        <v>0</v>
      </c>
      <c r="AH13551" t="s">
        <v>1494</v>
      </c>
      <c r="AI13551" t="s">
        <v>4314</v>
      </c>
      <c r="AJ13551">
        <v>2022</v>
      </c>
      <c r="AK13551" t="s">
        <v>4316</v>
      </c>
      <c r="AL13551">
        <v>7</v>
      </c>
      <c r="AM13551" t="s">
        <v>4194</v>
      </c>
      <c r="AN13551" t="s">
        <v>4194</v>
      </c>
      <c r="AO13551" t="s">
        <v>1414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2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5</v>
      </c>
      <c r="I13552" t="s">
        <v>29603</v>
      </c>
      <c r="J13552" t="s">
        <v>1834</v>
      </c>
      <c r="K13552">
        <v>0</v>
      </c>
      <c r="L13552" t="s">
        <v>779</v>
      </c>
      <c r="M13552">
        <v>0</v>
      </c>
      <c r="N13552" t="s">
        <v>1494</v>
      </c>
      <c r="O13552">
        <v>178</v>
      </c>
      <c r="P13552" t="s">
        <v>777</v>
      </c>
      <c r="Q13552" t="s">
        <v>4194</v>
      </c>
      <c r="R13552" t="s">
        <v>776</v>
      </c>
      <c r="S13552" s="110">
        <v>44562</v>
      </c>
      <c r="T13552" s="110">
        <v>44926</v>
      </c>
      <c r="U13552" s="110">
        <v>44949</v>
      </c>
      <c r="V13552" t="s">
        <v>780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2</v>
      </c>
      <c r="AD13552">
        <v>1</v>
      </c>
      <c r="AE13552">
        <v>0</v>
      </c>
      <c r="AF13552">
        <v>7946</v>
      </c>
      <c r="AG13552">
        <v>0</v>
      </c>
      <c r="AH13552" t="s">
        <v>1494</v>
      </c>
      <c r="AI13552" t="s">
        <v>4314</v>
      </c>
      <c r="AJ13552">
        <v>2022</v>
      </c>
      <c r="AK13552" t="s">
        <v>4316</v>
      </c>
      <c r="AL13552">
        <v>7</v>
      </c>
      <c r="AM13552" t="s">
        <v>4194</v>
      </c>
      <c r="AN13552" t="s">
        <v>4194</v>
      </c>
      <c r="AO13552" t="s">
        <v>1414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4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5</v>
      </c>
      <c r="I13553" t="s">
        <v>29605</v>
      </c>
      <c r="J13553" t="s">
        <v>4194</v>
      </c>
      <c r="K13553">
        <v>0</v>
      </c>
      <c r="L13553" t="s">
        <v>779</v>
      </c>
      <c r="M13553">
        <v>0</v>
      </c>
      <c r="N13553" t="s">
        <v>4194</v>
      </c>
      <c r="O13553">
        <v>0</v>
      </c>
      <c r="Q13553" t="s">
        <v>4194</v>
      </c>
      <c r="R13553" t="s">
        <v>776</v>
      </c>
      <c r="S13553" s="110">
        <v>44562</v>
      </c>
      <c r="T13553" s="110">
        <v>44926</v>
      </c>
      <c r="U13553" s="110">
        <v>44949</v>
      </c>
      <c r="V13553" t="s">
        <v>780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3</v>
      </c>
      <c r="AD13553">
        <v>20</v>
      </c>
      <c r="AE13553">
        <v>0</v>
      </c>
      <c r="AF13553">
        <v>6</v>
      </c>
      <c r="AG13553">
        <v>0</v>
      </c>
      <c r="AH13553" t="s">
        <v>1834</v>
      </c>
      <c r="AI13553" t="s">
        <v>4191</v>
      </c>
      <c r="AJ13553">
        <v>0</v>
      </c>
      <c r="AK13553" t="s">
        <v>4193</v>
      </c>
      <c r="AL13553">
        <v>0</v>
      </c>
      <c r="AM13553" t="s">
        <v>4194</v>
      </c>
      <c r="AN13553" t="s">
        <v>4194</v>
      </c>
      <c r="AO13553" t="s">
        <v>1414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6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5</v>
      </c>
      <c r="I13554" t="s">
        <v>29607</v>
      </c>
      <c r="J13554" t="s">
        <v>1834</v>
      </c>
      <c r="K13554">
        <v>0</v>
      </c>
      <c r="L13554" t="s">
        <v>779</v>
      </c>
      <c r="M13554">
        <v>0</v>
      </c>
      <c r="N13554" t="s">
        <v>1494</v>
      </c>
      <c r="O13554">
        <v>5983</v>
      </c>
      <c r="P13554" t="s">
        <v>777</v>
      </c>
      <c r="Q13554" t="s">
        <v>4194</v>
      </c>
      <c r="R13554" t="s">
        <v>776</v>
      </c>
      <c r="S13554" s="110">
        <v>44562</v>
      </c>
      <c r="T13554" s="110">
        <v>44926</v>
      </c>
      <c r="U13554" s="110">
        <v>44949</v>
      </c>
      <c r="V13554" t="s">
        <v>780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3</v>
      </c>
      <c r="AD13554">
        <v>20</v>
      </c>
      <c r="AE13554">
        <v>0</v>
      </c>
      <c r="AF13554">
        <v>7922</v>
      </c>
      <c r="AG13554">
        <v>0</v>
      </c>
      <c r="AH13554" t="s">
        <v>1494</v>
      </c>
      <c r="AI13554" t="s">
        <v>4657</v>
      </c>
      <c r="AJ13554">
        <v>2021</v>
      </c>
      <c r="AK13554" t="s">
        <v>4316</v>
      </c>
      <c r="AL13554">
        <v>7</v>
      </c>
      <c r="AM13554" t="s">
        <v>4194</v>
      </c>
      <c r="AN13554" t="s">
        <v>4194</v>
      </c>
      <c r="AO13554" t="s">
        <v>1414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8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5</v>
      </c>
      <c r="I13555" t="s">
        <v>29609</v>
      </c>
      <c r="J13555" t="s">
        <v>1834</v>
      </c>
      <c r="K13555">
        <v>0</v>
      </c>
      <c r="L13555" t="s">
        <v>779</v>
      </c>
      <c r="M13555">
        <v>0</v>
      </c>
      <c r="N13555" t="s">
        <v>1494</v>
      </c>
      <c r="O13555">
        <v>408</v>
      </c>
      <c r="P13555" t="s">
        <v>777</v>
      </c>
      <c r="Q13555" t="s">
        <v>4194</v>
      </c>
      <c r="R13555" t="s">
        <v>776</v>
      </c>
      <c r="S13555" s="110">
        <v>44562</v>
      </c>
      <c r="T13555" s="110">
        <v>44926</v>
      </c>
      <c r="U13555" s="110">
        <v>44949</v>
      </c>
      <c r="V13555" t="s">
        <v>780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2</v>
      </c>
      <c r="AD13555">
        <v>40</v>
      </c>
      <c r="AE13555">
        <v>0</v>
      </c>
      <c r="AF13555">
        <v>4959</v>
      </c>
      <c r="AG13555">
        <v>0</v>
      </c>
      <c r="AH13555" t="s">
        <v>1494</v>
      </c>
      <c r="AI13555" t="s">
        <v>4314</v>
      </c>
      <c r="AJ13555">
        <v>2022</v>
      </c>
      <c r="AK13555" t="s">
        <v>4316</v>
      </c>
      <c r="AL13555">
        <v>7</v>
      </c>
      <c r="AM13555" t="s">
        <v>4194</v>
      </c>
      <c r="AN13555" t="s">
        <v>4194</v>
      </c>
      <c r="AO13555" t="s">
        <v>1414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10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5</v>
      </c>
      <c r="I13556" t="s">
        <v>29611</v>
      </c>
      <c r="J13556" t="s">
        <v>1834</v>
      </c>
      <c r="K13556">
        <v>0</v>
      </c>
      <c r="L13556" t="s">
        <v>779</v>
      </c>
      <c r="M13556">
        <v>0</v>
      </c>
      <c r="N13556" t="s">
        <v>1494</v>
      </c>
      <c r="O13556">
        <v>753</v>
      </c>
      <c r="P13556" t="s">
        <v>777</v>
      </c>
      <c r="Q13556" t="s">
        <v>4194</v>
      </c>
      <c r="R13556" t="s">
        <v>776</v>
      </c>
      <c r="S13556" s="110">
        <v>44562</v>
      </c>
      <c r="T13556" s="110">
        <v>44926</v>
      </c>
      <c r="U13556" s="110">
        <v>44949</v>
      </c>
      <c r="V13556" t="s">
        <v>780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2</v>
      </c>
      <c r="AD13556">
        <v>1</v>
      </c>
      <c r="AE13556">
        <v>0</v>
      </c>
      <c r="AF13556">
        <v>4846</v>
      </c>
      <c r="AG13556">
        <v>0</v>
      </c>
      <c r="AH13556" t="s">
        <v>1834</v>
      </c>
      <c r="AI13556" t="s">
        <v>29612</v>
      </c>
      <c r="AJ13556">
        <v>2022</v>
      </c>
      <c r="AK13556" t="s">
        <v>4225</v>
      </c>
      <c r="AL13556">
        <v>1</v>
      </c>
      <c r="AM13556" t="s">
        <v>4194</v>
      </c>
      <c r="AN13556" t="s">
        <v>4194</v>
      </c>
      <c r="AO13556" t="s">
        <v>1414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3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5</v>
      </c>
      <c r="I13557" t="s">
        <v>29614</v>
      </c>
      <c r="J13557" t="s">
        <v>1834</v>
      </c>
      <c r="K13557">
        <v>0</v>
      </c>
      <c r="L13557" t="s">
        <v>779</v>
      </c>
      <c r="M13557">
        <v>0</v>
      </c>
      <c r="N13557" t="s">
        <v>1494</v>
      </c>
      <c r="O13557">
        <v>9780</v>
      </c>
      <c r="P13557" t="s">
        <v>777</v>
      </c>
      <c r="Q13557" t="s">
        <v>4194</v>
      </c>
      <c r="R13557" t="s">
        <v>776</v>
      </c>
      <c r="S13557" s="110">
        <v>44562</v>
      </c>
      <c r="T13557" s="110">
        <v>44926</v>
      </c>
      <c r="U13557" s="110">
        <v>44949</v>
      </c>
      <c r="V13557" t="s">
        <v>780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2</v>
      </c>
      <c r="AD13557">
        <v>20</v>
      </c>
      <c r="AE13557">
        <v>0</v>
      </c>
      <c r="AF13557">
        <v>4993</v>
      </c>
      <c r="AG13557">
        <v>0</v>
      </c>
      <c r="AH13557" t="s">
        <v>1834</v>
      </c>
      <c r="AI13557" t="s">
        <v>29615</v>
      </c>
      <c r="AJ13557">
        <v>2022</v>
      </c>
      <c r="AK13557" t="s">
        <v>4225</v>
      </c>
      <c r="AL13557">
        <v>1</v>
      </c>
      <c r="AM13557" t="s">
        <v>4194</v>
      </c>
      <c r="AN13557" t="s">
        <v>4194</v>
      </c>
      <c r="AO13557" t="s">
        <v>1414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6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5</v>
      </c>
      <c r="I13558" t="s">
        <v>29617</v>
      </c>
      <c r="J13558" t="s">
        <v>4194</v>
      </c>
      <c r="K13558">
        <v>0</v>
      </c>
      <c r="L13558" t="s">
        <v>779</v>
      </c>
      <c r="M13558">
        <v>0</v>
      </c>
      <c r="N13558" t="s">
        <v>4194</v>
      </c>
      <c r="O13558">
        <v>0</v>
      </c>
      <c r="Q13558" t="s">
        <v>4194</v>
      </c>
      <c r="R13558" t="s">
        <v>776</v>
      </c>
      <c r="S13558" s="110">
        <v>44562</v>
      </c>
      <c r="T13558" s="110">
        <v>44926</v>
      </c>
      <c r="U13558" s="110">
        <v>44949</v>
      </c>
      <c r="V13558" t="s">
        <v>780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10</v>
      </c>
      <c r="AD13558">
        <v>40</v>
      </c>
      <c r="AE13558">
        <v>0</v>
      </c>
      <c r="AF13558">
        <v>4616</v>
      </c>
      <c r="AG13558">
        <v>0</v>
      </c>
      <c r="AH13558" t="s">
        <v>1834</v>
      </c>
      <c r="AI13558" t="s">
        <v>4191</v>
      </c>
      <c r="AJ13558">
        <v>0</v>
      </c>
      <c r="AK13558" t="s">
        <v>4193</v>
      </c>
      <c r="AL13558">
        <v>0</v>
      </c>
      <c r="AM13558" t="s">
        <v>5082</v>
      </c>
      <c r="AN13558" t="s">
        <v>4194</v>
      </c>
      <c r="AO13558" t="s">
        <v>1414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5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5</v>
      </c>
      <c r="I13559" t="s">
        <v>12445</v>
      </c>
      <c r="J13559" t="s">
        <v>4194</v>
      </c>
      <c r="K13559">
        <v>0</v>
      </c>
      <c r="L13559" t="s">
        <v>779</v>
      </c>
      <c r="M13559">
        <v>0</v>
      </c>
      <c r="N13559" t="s">
        <v>1494</v>
      </c>
      <c r="O13559">
        <v>20122022</v>
      </c>
      <c r="P13559" t="s">
        <v>7124</v>
      </c>
      <c r="Q13559" t="s">
        <v>4194</v>
      </c>
      <c r="R13559" t="s">
        <v>776</v>
      </c>
      <c r="S13559" s="110">
        <v>44562</v>
      </c>
      <c r="T13559" s="110">
        <v>44926</v>
      </c>
      <c r="U13559" s="110">
        <v>44949</v>
      </c>
      <c r="V13559" t="s">
        <v>780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9</v>
      </c>
      <c r="AD13559">
        <v>1</v>
      </c>
      <c r="AE13559">
        <v>0</v>
      </c>
      <c r="AF13559">
        <v>231</v>
      </c>
      <c r="AG13559">
        <v>0</v>
      </c>
      <c r="AH13559" t="s">
        <v>1834</v>
      </c>
      <c r="AI13559" t="s">
        <v>4191</v>
      </c>
      <c r="AJ13559">
        <v>0</v>
      </c>
      <c r="AK13559" t="s">
        <v>4193</v>
      </c>
      <c r="AL13559">
        <v>0</v>
      </c>
      <c r="AM13559" t="s">
        <v>4194</v>
      </c>
      <c r="AN13559" t="s">
        <v>4194</v>
      </c>
      <c r="AO13559" t="s">
        <v>1414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5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5</v>
      </c>
      <c r="I13560" t="s">
        <v>12445</v>
      </c>
      <c r="J13560" t="s">
        <v>4194</v>
      </c>
      <c r="K13560">
        <v>0</v>
      </c>
      <c r="L13560" t="s">
        <v>779</v>
      </c>
      <c r="M13560">
        <v>0</v>
      </c>
      <c r="N13560" t="s">
        <v>1494</v>
      </c>
      <c r="O13560">
        <v>20122022</v>
      </c>
      <c r="P13560" t="s">
        <v>7124</v>
      </c>
      <c r="Q13560" t="s">
        <v>4194</v>
      </c>
      <c r="R13560" t="s">
        <v>776</v>
      </c>
      <c r="S13560" s="110">
        <v>44562</v>
      </c>
      <c r="T13560" s="110">
        <v>44926</v>
      </c>
      <c r="U13560" s="110">
        <v>44949</v>
      </c>
      <c r="V13560" t="s">
        <v>780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9</v>
      </c>
      <c r="AD13560">
        <v>1</v>
      </c>
      <c r="AE13560">
        <v>0</v>
      </c>
      <c r="AF13560">
        <v>231</v>
      </c>
      <c r="AG13560">
        <v>0</v>
      </c>
      <c r="AH13560" t="s">
        <v>1834</v>
      </c>
      <c r="AI13560" t="s">
        <v>4191</v>
      </c>
      <c r="AJ13560">
        <v>0</v>
      </c>
      <c r="AK13560" t="s">
        <v>4193</v>
      </c>
      <c r="AL13560">
        <v>0</v>
      </c>
      <c r="AM13560" t="s">
        <v>4194</v>
      </c>
      <c r="AN13560" t="s">
        <v>4194</v>
      </c>
      <c r="AO13560" t="s">
        <v>1414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8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5</v>
      </c>
      <c r="I13561" t="s">
        <v>29619</v>
      </c>
      <c r="J13561" t="s">
        <v>4194</v>
      </c>
      <c r="K13561">
        <v>0</v>
      </c>
      <c r="L13561" t="s">
        <v>779</v>
      </c>
      <c r="M13561">
        <v>0</v>
      </c>
      <c r="N13561" t="s">
        <v>4194</v>
      </c>
      <c r="O13561">
        <v>0</v>
      </c>
      <c r="Q13561" t="s">
        <v>4194</v>
      </c>
      <c r="R13561" t="s">
        <v>776</v>
      </c>
      <c r="S13561" s="110">
        <v>44562</v>
      </c>
      <c r="T13561" s="110">
        <v>44926</v>
      </c>
      <c r="U13561" s="110">
        <v>44949</v>
      </c>
      <c r="V13561" t="s">
        <v>780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10</v>
      </c>
      <c r="AD13561">
        <v>40</v>
      </c>
      <c r="AE13561">
        <v>0</v>
      </c>
      <c r="AF13561">
        <v>150</v>
      </c>
      <c r="AG13561">
        <v>0</v>
      </c>
      <c r="AH13561" t="s">
        <v>1834</v>
      </c>
      <c r="AI13561" t="s">
        <v>4191</v>
      </c>
      <c r="AJ13561">
        <v>0</v>
      </c>
      <c r="AK13561" t="s">
        <v>4193</v>
      </c>
      <c r="AL13561">
        <v>0</v>
      </c>
      <c r="AM13561" t="s">
        <v>5082</v>
      </c>
      <c r="AN13561" t="s">
        <v>4194</v>
      </c>
      <c r="AO13561" t="s">
        <v>1414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4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5</v>
      </c>
      <c r="I13562" t="s">
        <v>7245</v>
      </c>
      <c r="J13562" t="s">
        <v>1834</v>
      </c>
      <c r="K13562">
        <v>0</v>
      </c>
      <c r="L13562" t="s">
        <v>779</v>
      </c>
      <c r="M13562">
        <v>0</v>
      </c>
      <c r="N13562" t="s">
        <v>1494</v>
      </c>
      <c r="O13562">
        <v>19122022</v>
      </c>
      <c r="P13562" t="s">
        <v>7124</v>
      </c>
      <c r="Q13562" t="s">
        <v>4194</v>
      </c>
      <c r="R13562" t="s">
        <v>776</v>
      </c>
      <c r="S13562" s="110">
        <v>44562</v>
      </c>
      <c r="T13562" s="110">
        <v>44926</v>
      </c>
      <c r="U13562" s="110">
        <v>44949</v>
      </c>
      <c r="V13562" t="s">
        <v>780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7</v>
      </c>
      <c r="AD13562">
        <v>1</v>
      </c>
      <c r="AE13562">
        <v>0</v>
      </c>
      <c r="AF13562">
        <v>4303</v>
      </c>
      <c r="AG13562">
        <v>0</v>
      </c>
      <c r="AH13562" t="s">
        <v>1834</v>
      </c>
      <c r="AI13562" t="s">
        <v>4191</v>
      </c>
      <c r="AJ13562">
        <v>0</v>
      </c>
      <c r="AK13562" t="s">
        <v>4225</v>
      </c>
      <c r="AL13562">
        <v>1</v>
      </c>
      <c r="AM13562" t="s">
        <v>4194</v>
      </c>
      <c r="AN13562" t="s">
        <v>4194</v>
      </c>
      <c r="AO13562" t="s">
        <v>1414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20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5</v>
      </c>
      <c r="I13563" t="s">
        <v>29621</v>
      </c>
      <c r="J13563" t="s">
        <v>4194</v>
      </c>
      <c r="K13563">
        <v>0</v>
      </c>
      <c r="L13563" t="s">
        <v>779</v>
      </c>
      <c r="M13563">
        <v>0</v>
      </c>
      <c r="N13563" t="s">
        <v>4194</v>
      </c>
      <c r="O13563">
        <v>0</v>
      </c>
      <c r="Q13563" t="s">
        <v>4194</v>
      </c>
      <c r="R13563" t="s">
        <v>776</v>
      </c>
      <c r="S13563" s="110">
        <v>44562</v>
      </c>
      <c r="T13563" s="110">
        <v>44926</v>
      </c>
      <c r="U13563" s="110">
        <v>44949</v>
      </c>
      <c r="V13563" t="s">
        <v>780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10</v>
      </c>
      <c r="AD13563">
        <v>40</v>
      </c>
      <c r="AE13563">
        <v>0</v>
      </c>
      <c r="AF13563">
        <v>150</v>
      </c>
      <c r="AG13563">
        <v>0</v>
      </c>
      <c r="AH13563" t="s">
        <v>1834</v>
      </c>
      <c r="AI13563" t="s">
        <v>4191</v>
      </c>
      <c r="AJ13563">
        <v>0</v>
      </c>
      <c r="AK13563" t="s">
        <v>4193</v>
      </c>
      <c r="AL13563">
        <v>0</v>
      </c>
      <c r="AM13563" t="s">
        <v>5082</v>
      </c>
      <c r="AN13563" t="s">
        <v>4194</v>
      </c>
      <c r="AO13563" t="s">
        <v>1414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2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5</v>
      </c>
      <c r="I13564" t="s">
        <v>29623</v>
      </c>
      <c r="J13564" t="s">
        <v>4194</v>
      </c>
      <c r="K13564">
        <v>0</v>
      </c>
      <c r="L13564" t="s">
        <v>779</v>
      </c>
      <c r="M13564">
        <v>0</v>
      </c>
      <c r="N13564" t="s">
        <v>4194</v>
      </c>
      <c r="O13564">
        <v>0</v>
      </c>
      <c r="Q13564" t="s">
        <v>4194</v>
      </c>
      <c r="R13564" t="s">
        <v>776</v>
      </c>
      <c r="S13564" s="110">
        <v>44562</v>
      </c>
      <c r="T13564" s="110">
        <v>44926</v>
      </c>
      <c r="U13564" s="110">
        <v>44949</v>
      </c>
      <c r="V13564" t="s">
        <v>780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10</v>
      </c>
      <c r="AD13564">
        <v>40</v>
      </c>
      <c r="AE13564">
        <v>0</v>
      </c>
      <c r="AF13564">
        <v>4876</v>
      </c>
      <c r="AG13564">
        <v>0</v>
      </c>
      <c r="AH13564" t="s">
        <v>1834</v>
      </c>
      <c r="AI13564" t="s">
        <v>4191</v>
      </c>
      <c r="AJ13564">
        <v>0</v>
      </c>
      <c r="AK13564" t="s">
        <v>4193</v>
      </c>
      <c r="AL13564">
        <v>0</v>
      </c>
      <c r="AM13564" t="s">
        <v>5082</v>
      </c>
      <c r="AN13564" t="s">
        <v>4194</v>
      </c>
      <c r="AO13564" t="s">
        <v>1414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4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5</v>
      </c>
      <c r="I13565" t="s">
        <v>29625</v>
      </c>
      <c r="J13565" t="s">
        <v>4194</v>
      </c>
      <c r="K13565">
        <v>0</v>
      </c>
      <c r="L13565" t="s">
        <v>779</v>
      </c>
      <c r="M13565">
        <v>0</v>
      </c>
      <c r="N13565" t="s">
        <v>4194</v>
      </c>
      <c r="O13565">
        <v>0</v>
      </c>
      <c r="Q13565" t="s">
        <v>4194</v>
      </c>
      <c r="R13565" t="s">
        <v>776</v>
      </c>
      <c r="S13565" s="110">
        <v>44562</v>
      </c>
      <c r="T13565" s="110">
        <v>44926</v>
      </c>
      <c r="U13565" s="110">
        <v>44949</v>
      </c>
      <c r="V13565" t="s">
        <v>780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10</v>
      </c>
      <c r="AD13565">
        <v>40</v>
      </c>
      <c r="AE13565">
        <v>0</v>
      </c>
      <c r="AF13565">
        <v>4295</v>
      </c>
      <c r="AG13565">
        <v>0</v>
      </c>
      <c r="AH13565" t="s">
        <v>1834</v>
      </c>
      <c r="AI13565" t="s">
        <v>4191</v>
      </c>
      <c r="AJ13565">
        <v>0</v>
      </c>
      <c r="AK13565" t="s">
        <v>4193</v>
      </c>
      <c r="AL13565">
        <v>0</v>
      </c>
      <c r="AM13565" t="s">
        <v>5082</v>
      </c>
      <c r="AN13565" t="s">
        <v>4194</v>
      </c>
      <c r="AO13565" t="s">
        <v>1414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6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5</v>
      </c>
      <c r="I13566" t="s">
        <v>29627</v>
      </c>
      <c r="J13566" t="s">
        <v>4194</v>
      </c>
      <c r="K13566">
        <v>0</v>
      </c>
      <c r="L13566" t="s">
        <v>779</v>
      </c>
      <c r="M13566">
        <v>0</v>
      </c>
      <c r="N13566" t="s">
        <v>4194</v>
      </c>
      <c r="O13566">
        <v>0</v>
      </c>
      <c r="Q13566" t="s">
        <v>4194</v>
      </c>
      <c r="R13566" t="s">
        <v>776</v>
      </c>
      <c r="S13566" s="110">
        <v>44562</v>
      </c>
      <c r="T13566" s="110">
        <v>44926</v>
      </c>
      <c r="U13566" s="110">
        <v>44949</v>
      </c>
      <c r="V13566" t="s">
        <v>780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10</v>
      </c>
      <c r="AD13566">
        <v>40</v>
      </c>
      <c r="AE13566">
        <v>0</v>
      </c>
      <c r="AF13566">
        <v>4295</v>
      </c>
      <c r="AG13566">
        <v>0</v>
      </c>
      <c r="AH13566" t="s">
        <v>1834</v>
      </c>
      <c r="AI13566" t="s">
        <v>4191</v>
      </c>
      <c r="AJ13566">
        <v>0</v>
      </c>
      <c r="AK13566" t="s">
        <v>4193</v>
      </c>
      <c r="AL13566">
        <v>0</v>
      </c>
      <c r="AM13566" t="s">
        <v>5082</v>
      </c>
      <c r="AN13566" t="s">
        <v>4194</v>
      </c>
      <c r="AO13566" t="s">
        <v>1414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8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5</v>
      </c>
      <c r="I13567" t="s">
        <v>29629</v>
      </c>
      <c r="J13567" t="s">
        <v>1834</v>
      </c>
      <c r="K13567">
        <v>0</v>
      </c>
      <c r="L13567" t="s">
        <v>779</v>
      </c>
      <c r="M13567">
        <v>0</v>
      </c>
      <c r="N13567" t="s">
        <v>4194</v>
      </c>
      <c r="O13567">
        <v>0</v>
      </c>
      <c r="Q13567" t="s">
        <v>4194</v>
      </c>
      <c r="R13567" t="s">
        <v>776</v>
      </c>
      <c r="S13567" s="110">
        <v>44562</v>
      </c>
      <c r="T13567" s="110">
        <v>44926</v>
      </c>
      <c r="U13567" s="110">
        <v>44949</v>
      </c>
      <c r="V13567" t="s">
        <v>780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1</v>
      </c>
      <c r="AD13567">
        <v>40</v>
      </c>
      <c r="AE13567">
        <v>0</v>
      </c>
      <c r="AF13567">
        <v>3567</v>
      </c>
      <c r="AG13567">
        <v>0</v>
      </c>
      <c r="AH13567" t="s">
        <v>1834</v>
      </c>
      <c r="AI13567" t="s">
        <v>4191</v>
      </c>
      <c r="AJ13567">
        <v>0</v>
      </c>
      <c r="AK13567" t="s">
        <v>4193</v>
      </c>
      <c r="AL13567">
        <v>0</v>
      </c>
      <c r="AM13567" t="s">
        <v>5082</v>
      </c>
      <c r="AN13567" t="s">
        <v>4194</v>
      </c>
      <c r="AO13567" t="s">
        <v>1414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30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5</v>
      </c>
      <c r="I13568" t="s">
        <v>29631</v>
      </c>
      <c r="J13568" t="s">
        <v>1834</v>
      </c>
      <c r="K13568">
        <v>0</v>
      </c>
      <c r="L13568" t="s">
        <v>779</v>
      </c>
      <c r="M13568">
        <v>0</v>
      </c>
      <c r="N13568" t="s">
        <v>4194</v>
      </c>
      <c r="O13568">
        <v>0</v>
      </c>
      <c r="Q13568" t="s">
        <v>4194</v>
      </c>
      <c r="R13568" t="s">
        <v>776</v>
      </c>
      <c r="S13568" s="110">
        <v>44562</v>
      </c>
      <c r="T13568" s="110">
        <v>44926</v>
      </c>
      <c r="U13568" s="110">
        <v>44949</v>
      </c>
      <c r="V13568" t="s">
        <v>780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4</v>
      </c>
      <c r="AD13568">
        <v>1</v>
      </c>
      <c r="AE13568">
        <v>0</v>
      </c>
      <c r="AF13568">
        <v>6994</v>
      </c>
      <c r="AG13568">
        <v>0</v>
      </c>
      <c r="AH13568" t="s">
        <v>1834</v>
      </c>
      <c r="AI13568" t="s">
        <v>4191</v>
      </c>
      <c r="AJ13568">
        <v>0</v>
      </c>
      <c r="AK13568" t="s">
        <v>4193</v>
      </c>
      <c r="AL13568">
        <v>0</v>
      </c>
      <c r="AM13568" t="s">
        <v>4194</v>
      </c>
      <c r="AN13568" t="s">
        <v>4194</v>
      </c>
      <c r="AO13568" t="s">
        <v>1414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2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5</v>
      </c>
      <c r="I13569" t="s">
        <v>29633</v>
      </c>
      <c r="J13569" t="s">
        <v>1834</v>
      </c>
      <c r="K13569">
        <v>0</v>
      </c>
      <c r="L13569" t="s">
        <v>779</v>
      </c>
      <c r="M13569">
        <v>0</v>
      </c>
      <c r="N13569" t="s">
        <v>4194</v>
      </c>
      <c r="O13569">
        <v>0</v>
      </c>
      <c r="Q13569" t="s">
        <v>4194</v>
      </c>
      <c r="R13569" t="s">
        <v>776</v>
      </c>
      <c r="S13569" s="110">
        <v>44562</v>
      </c>
      <c r="T13569" s="110">
        <v>44926</v>
      </c>
      <c r="U13569" s="110">
        <v>44949</v>
      </c>
      <c r="V13569" t="s">
        <v>780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4</v>
      </c>
      <c r="AD13569">
        <v>1</v>
      </c>
      <c r="AE13569">
        <v>0</v>
      </c>
      <c r="AF13569">
        <v>5051</v>
      </c>
      <c r="AG13569">
        <v>0</v>
      </c>
      <c r="AH13569" t="s">
        <v>1834</v>
      </c>
      <c r="AI13569" t="s">
        <v>4191</v>
      </c>
      <c r="AJ13569">
        <v>0</v>
      </c>
      <c r="AK13569" t="s">
        <v>4193</v>
      </c>
      <c r="AL13569">
        <v>0</v>
      </c>
      <c r="AM13569" t="s">
        <v>4194</v>
      </c>
      <c r="AN13569" t="s">
        <v>4194</v>
      </c>
      <c r="AO13569" t="s">
        <v>1414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4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5</v>
      </c>
      <c r="I13570" t="s">
        <v>29635</v>
      </c>
      <c r="J13570" t="s">
        <v>1834</v>
      </c>
      <c r="K13570">
        <v>0</v>
      </c>
      <c r="L13570" t="s">
        <v>779</v>
      </c>
      <c r="M13570">
        <v>0</v>
      </c>
      <c r="N13570" t="s">
        <v>4194</v>
      </c>
      <c r="O13570">
        <v>0</v>
      </c>
      <c r="Q13570" t="s">
        <v>4194</v>
      </c>
      <c r="R13570" t="s">
        <v>776</v>
      </c>
      <c r="S13570" s="110">
        <v>44562</v>
      </c>
      <c r="T13570" s="110">
        <v>44926</v>
      </c>
      <c r="U13570" s="110">
        <v>44949</v>
      </c>
      <c r="V13570" t="s">
        <v>780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4</v>
      </c>
      <c r="AD13570">
        <v>1</v>
      </c>
      <c r="AE13570">
        <v>0</v>
      </c>
      <c r="AF13570">
        <v>9016</v>
      </c>
      <c r="AG13570">
        <v>0</v>
      </c>
      <c r="AH13570" t="s">
        <v>1834</v>
      </c>
      <c r="AI13570" t="s">
        <v>4191</v>
      </c>
      <c r="AJ13570">
        <v>0</v>
      </c>
      <c r="AK13570" t="s">
        <v>4193</v>
      </c>
      <c r="AL13570">
        <v>0</v>
      </c>
      <c r="AM13570" t="s">
        <v>4194</v>
      </c>
      <c r="AN13570" t="s">
        <v>4194</v>
      </c>
      <c r="AO13570" t="s">
        <v>1414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6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5</v>
      </c>
      <c r="I13571" t="s">
        <v>29637</v>
      </c>
      <c r="J13571" t="s">
        <v>1834</v>
      </c>
      <c r="K13571">
        <v>0</v>
      </c>
      <c r="L13571" t="s">
        <v>779</v>
      </c>
      <c r="M13571">
        <v>0</v>
      </c>
      <c r="N13571" t="s">
        <v>4194</v>
      </c>
      <c r="O13571">
        <v>0</v>
      </c>
      <c r="Q13571" t="s">
        <v>4194</v>
      </c>
      <c r="R13571" t="s">
        <v>776</v>
      </c>
      <c r="S13571" s="110">
        <v>44562</v>
      </c>
      <c r="T13571" s="110">
        <v>44926</v>
      </c>
      <c r="U13571" s="110">
        <v>44949</v>
      </c>
      <c r="V13571" t="s">
        <v>780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4</v>
      </c>
      <c r="AD13571">
        <v>1</v>
      </c>
      <c r="AE13571">
        <v>0</v>
      </c>
      <c r="AF13571">
        <v>7476</v>
      </c>
      <c r="AG13571">
        <v>0</v>
      </c>
      <c r="AH13571" t="s">
        <v>1834</v>
      </c>
      <c r="AI13571" t="s">
        <v>4191</v>
      </c>
      <c r="AJ13571">
        <v>0</v>
      </c>
      <c r="AK13571" t="s">
        <v>4193</v>
      </c>
      <c r="AL13571">
        <v>0</v>
      </c>
      <c r="AM13571" t="s">
        <v>4194</v>
      </c>
      <c r="AN13571" t="s">
        <v>4194</v>
      </c>
      <c r="AO13571" t="s">
        <v>1414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8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5</v>
      </c>
      <c r="I13572" t="s">
        <v>29639</v>
      </c>
      <c r="J13572" t="s">
        <v>1834</v>
      </c>
      <c r="K13572">
        <v>0</v>
      </c>
      <c r="L13572" t="s">
        <v>779</v>
      </c>
      <c r="M13572">
        <v>0</v>
      </c>
      <c r="N13572" t="s">
        <v>4194</v>
      </c>
      <c r="O13572">
        <v>0</v>
      </c>
      <c r="Q13572" t="s">
        <v>4194</v>
      </c>
      <c r="R13572" t="s">
        <v>776</v>
      </c>
      <c r="S13572" s="110">
        <v>44562</v>
      </c>
      <c r="T13572" s="110">
        <v>44926</v>
      </c>
      <c r="U13572" s="110">
        <v>44949</v>
      </c>
      <c r="V13572" t="s">
        <v>780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4</v>
      </c>
      <c r="AD13572">
        <v>1</v>
      </c>
      <c r="AE13572">
        <v>0</v>
      </c>
      <c r="AF13572">
        <v>9015</v>
      </c>
      <c r="AG13572">
        <v>0</v>
      </c>
      <c r="AH13572" t="s">
        <v>1834</v>
      </c>
      <c r="AI13572" t="s">
        <v>4191</v>
      </c>
      <c r="AJ13572">
        <v>0</v>
      </c>
      <c r="AK13572" t="s">
        <v>4193</v>
      </c>
      <c r="AL13572">
        <v>0</v>
      </c>
      <c r="AM13572" t="s">
        <v>4194</v>
      </c>
      <c r="AN13572" t="s">
        <v>4194</v>
      </c>
      <c r="AO13572" t="s">
        <v>1414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7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5</v>
      </c>
      <c r="I13573" t="s">
        <v>7234</v>
      </c>
      <c r="J13573" t="s">
        <v>1494</v>
      </c>
      <c r="K13573">
        <v>72</v>
      </c>
      <c r="L13573" t="s">
        <v>7235</v>
      </c>
      <c r="M13573">
        <v>2022</v>
      </c>
      <c r="N13573" t="s">
        <v>1494</v>
      </c>
      <c r="O13573">
        <v>30618</v>
      </c>
      <c r="P13573" t="s">
        <v>779</v>
      </c>
      <c r="Q13573" t="s">
        <v>2122</v>
      </c>
      <c r="R13573" t="s">
        <v>776</v>
      </c>
      <c r="S13573" s="110">
        <v>44562</v>
      </c>
      <c r="T13573" s="110">
        <v>44926</v>
      </c>
      <c r="U13573" s="110">
        <v>44949</v>
      </c>
      <c r="V13573" t="s">
        <v>780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8</v>
      </c>
      <c r="AD13573">
        <v>1</v>
      </c>
      <c r="AE13573">
        <v>0</v>
      </c>
      <c r="AF13573">
        <v>8803</v>
      </c>
      <c r="AG13573">
        <v>0</v>
      </c>
      <c r="AH13573" t="s">
        <v>1834</v>
      </c>
      <c r="AI13573" t="s">
        <v>4841</v>
      </c>
      <c r="AJ13573">
        <v>2022</v>
      </c>
      <c r="AK13573" t="s">
        <v>4316</v>
      </c>
      <c r="AL13573">
        <v>7</v>
      </c>
      <c r="AM13573" t="s">
        <v>4194</v>
      </c>
      <c r="AN13573" t="s">
        <v>4194</v>
      </c>
      <c r="AO13573" t="s">
        <v>1414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7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5</v>
      </c>
      <c r="I13574" t="s">
        <v>7234</v>
      </c>
      <c r="J13574" t="s">
        <v>1494</v>
      </c>
      <c r="K13574">
        <v>72</v>
      </c>
      <c r="L13574" t="s">
        <v>7235</v>
      </c>
      <c r="M13574">
        <v>2022</v>
      </c>
      <c r="N13574" t="s">
        <v>1494</v>
      </c>
      <c r="O13574">
        <v>30619</v>
      </c>
      <c r="P13574" t="s">
        <v>779</v>
      </c>
      <c r="Q13574" t="s">
        <v>2122</v>
      </c>
      <c r="R13574" t="s">
        <v>776</v>
      </c>
      <c r="S13574" s="110">
        <v>44562</v>
      </c>
      <c r="T13574" s="110">
        <v>44926</v>
      </c>
      <c r="U13574" s="110">
        <v>44949</v>
      </c>
      <c r="V13574" t="s">
        <v>780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8</v>
      </c>
      <c r="AD13574">
        <v>1</v>
      </c>
      <c r="AE13574">
        <v>0</v>
      </c>
      <c r="AF13574">
        <v>8803</v>
      </c>
      <c r="AG13574">
        <v>0</v>
      </c>
      <c r="AH13574" t="s">
        <v>1834</v>
      </c>
      <c r="AI13574" t="s">
        <v>4841</v>
      </c>
      <c r="AJ13574">
        <v>2022</v>
      </c>
      <c r="AK13574" t="s">
        <v>4316</v>
      </c>
      <c r="AL13574">
        <v>7</v>
      </c>
      <c r="AM13574" t="s">
        <v>4194</v>
      </c>
      <c r="AN13574" t="s">
        <v>4194</v>
      </c>
      <c r="AO13574" t="s">
        <v>1414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40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5</v>
      </c>
      <c r="I13575" t="s">
        <v>29641</v>
      </c>
      <c r="J13575" t="s">
        <v>1834</v>
      </c>
      <c r="K13575">
        <v>0</v>
      </c>
      <c r="L13575" t="s">
        <v>779</v>
      </c>
      <c r="M13575">
        <v>0</v>
      </c>
      <c r="N13575" t="s">
        <v>1494</v>
      </c>
      <c r="O13575">
        <v>457</v>
      </c>
      <c r="P13575" t="s">
        <v>777</v>
      </c>
      <c r="Q13575" t="s">
        <v>4194</v>
      </c>
      <c r="R13575" t="s">
        <v>776</v>
      </c>
      <c r="S13575" s="110">
        <v>44562</v>
      </c>
      <c r="T13575" s="110">
        <v>44926</v>
      </c>
      <c r="U13575" s="110">
        <v>44949</v>
      </c>
      <c r="V13575" t="s">
        <v>780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2</v>
      </c>
      <c r="AD13575">
        <v>1</v>
      </c>
      <c r="AE13575">
        <v>0</v>
      </c>
      <c r="AF13575">
        <v>3740</v>
      </c>
      <c r="AG13575">
        <v>0</v>
      </c>
      <c r="AH13575" t="s">
        <v>1834</v>
      </c>
      <c r="AI13575" t="s">
        <v>29642</v>
      </c>
      <c r="AJ13575">
        <v>2022</v>
      </c>
      <c r="AK13575" t="s">
        <v>4225</v>
      </c>
      <c r="AL13575">
        <v>1</v>
      </c>
      <c r="AM13575" t="s">
        <v>4194</v>
      </c>
      <c r="AN13575" t="s">
        <v>4194</v>
      </c>
      <c r="AO13575" t="s">
        <v>1414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3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5</v>
      </c>
      <c r="I13576" t="s">
        <v>29644</v>
      </c>
      <c r="J13576" t="s">
        <v>1834</v>
      </c>
      <c r="K13576">
        <v>0</v>
      </c>
      <c r="L13576" t="s">
        <v>779</v>
      </c>
      <c r="M13576">
        <v>0</v>
      </c>
      <c r="N13576" t="s">
        <v>1494</v>
      </c>
      <c r="O13576">
        <v>271</v>
      </c>
      <c r="P13576" t="s">
        <v>777</v>
      </c>
      <c r="Q13576" t="s">
        <v>4194</v>
      </c>
      <c r="R13576" t="s">
        <v>776</v>
      </c>
      <c r="S13576" s="110">
        <v>44562</v>
      </c>
      <c r="T13576" s="110">
        <v>44926</v>
      </c>
      <c r="U13576" s="110">
        <v>44949</v>
      </c>
      <c r="V13576" t="s">
        <v>780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3</v>
      </c>
      <c r="AD13576">
        <v>1</v>
      </c>
      <c r="AE13576">
        <v>0</v>
      </c>
      <c r="AF13576">
        <v>3740</v>
      </c>
      <c r="AG13576">
        <v>0</v>
      </c>
      <c r="AH13576" t="s">
        <v>1834</v>
      </c>
      <c r="AI13576" t="s">
        <v>29642</v>
      </c>
      <c r="AJ13576">
        <v>2022</v>
      </c>
      <c r="AK13576" t="s">
        <v>4225</v>
      </c>
      <c r="AL13576">
        <v>1</v>
      </c>
      <c r="AM13576" t="s">
        <v>4194</v>
      </c>
      <c r="AN13576" t="s">
        <v>4194</v>
      </c>
      <c r="AO13576" t="s">
        <v>1414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5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5</v>
      </c>
      <c r="I13577" t="s">
        <v>29646</v>
      </c>
      <c r="J13577" t="s">
        <v>1834</v>
      </c>
      <c r="K13577">
        <v>0</v>
      </c>
      <c r="L13577" t="s">
        <v>779</v>
      </c>
      <c r="M13577">
        <v>0</v>
      </c>
      <c r="N13577" t="s">
        <v>1494</v>
      </c>
      <c r="O13577">
        <v>179013</v>
      </c>
      <c r="P13577" t="s">
        <v>777</v>
      </c>
      <c r="Q13577" t="s">
        <v>4194</v>
      </c>
      <c r="R13577" t="s">
        <v>776</v>
      </c>
      <c r="S13577" s="110">
        <v>44562</v>
      </c>
      <c r="T13577" s="110">
        <v>44926</v>
      </c>
      <c r="U13577" s="110">
        <v>44949</v>
      </c>
      <c r="V13577" t="s">
        <v>780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3</v>
      </c>
      <c r="AD13577">
        <v>1</v>
      </c>
      <c r="AE13577">
        <v>0</v>
      </c>
      <c r="AF13577">
        <v>8858</v>
      </c>
      <c r="AG13577">
        <v>0</v>
      </c>
      <c r="AH13577" t="s">
        <v>1494</v>
      </c>
      <c r="AI13577" t="s">
        <v>4382</v>
      </c>
      <c r="AJ13577">
        <v>2022</v>
      </c>
      <c r="AK13577" t="s">
        <v>4384</v>
      </c>
      <c r="AL13577">
        <v>7</v>
      </c>
      <c r="AM13577" t="s">
        <v>4194</v>
      </c>
      <c r="AN13577" t="s">
        <v>4194</v>
      </c>
      <c r="AO13577" t="s">
        <v>1414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7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5</v>
      </c>
      <c r="I13578" t="s">
        <v>29648</v>
      </c>
      <c r="J13578" t="s">
        <v>1834</v>
      </c>
      <c r="K13578">
        <v>0</v>
      </c>
      <c r="L13578" t="s">
        <v>779</v>
      </c>
      <c r="M13578">
        <v>0</v>
      </c>
      <c r="N13578" t="s">
        <v>1494</v>
      </c>
      <c r="O13578">
        <v>179013</v>
      </c>
      <c r="P13578" t="s">
        <v>777</v>
      </c>
      <c r="Q13578" t="s">
        <v>4194</v>
      </c>
      <c r="R13578" t="s">
        <v>776</v>
      </c>
      <c r="S13578" s="110">
        <v>44562</v>
      </c>
      <c r="T13578" s="110">
        <v>44926</v>
      </c>
      <c r="U13578" s="110">
        <v>44949</v>
      </c>
      <c r="V13578" t="s">
        <v>780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3</v>
      </c>
      <c r="AD13578">
        <v>20</v>
      </c>
      <c r="AE13578">
        <v>0</v>
      </c>
      <c r="AF13578">
        <v>8858</v>
      </c>
      <c r="AG13578">
        <v>0</v>
      </c>
      <c r="AH13578" t="s">
        <v>1494</v>
      </c>
      <c r="AI13578" t="s">
        <v>4382</v>
      </c>
      <c r="AJ13578">
        <v>2022</v>
      </c>
      <c r="AK13578" t="s">
        <v>4384</v>
      </c>
      <c r="AL13578">
        <v>7</v>
      </c>
      <c r="AM13578" t="s">
        <v>4194</v>
      </c>
      <c r="AN13578" t="s">
        <v>4194</v>
      </c>
      <c r="AO13578" t="s">
        <v>1414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9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5</v>
      </c>
      <c r="I13579" t="s">
        <v>29650</v>
      </c>
      <c r="J13579" t="s">
        <v>1834</v>
      </c>
      <c r="K13579">
        <v>0</v>
      </c>
      <c r="L13579" t="s">
        <v>779</v>
      </c>
      <c r="M13579">
        <v>0</v>
      </c>
      <c r="N13579" t="s">
        <v>1494</v>
      </c>
      <c r="O13579">
        <v>122</v>
      </c>
      <c r="P13579" t="s">
        <v>777</v>
      </c>
      <c r="Q13579" t="s">
        <v>4194</v>
      </c>
      <c r="R13579" t="s">
        <v>776</v>
      </c>
      <c r="S13579" s="110">
        <v>44562</v>
      </c>
      <c r="T13579" s="110">
        <v>44926</v>
      </c>
      <c r="U13579" s="110">
        <v>44949</v>
      </c>
      <c r="V13579" t="s">
        <v>780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40</v>
      </c>
      <c r="AD13579">
        <v>1</v>
      </c>
      <c r="AE13579">
        <v>0</v>
      </c>
      <c r="AF13579">
        <v>8106</v>
      </c>
      <c r="AG13579">
        <v>0</v>
      </c>
      <c r="AH13579" t="s">
        <v>1494</v>
      </c>
      <c r="AI13579" t="s">
        <v>4404</v>
      </c>
      <c r="AJ13579">
        <v>2022</v>
      </c>
      <c r="AK13579" t="s">
        <v>4316</v>
      </c>
      <c r="AL13579">
        <v>7</v>
      </c>
      <c r="AM13579" t="s">
        <v>4194</v>
      </c>
      <c r="AN13579" t="s">
        <v>4194</v>
      </c>
      <c r="AO13579" t="s">
        <v>1414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1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5</v>
      </c>
      <c r="I13580" t="s">
        <v>29652</v>
      </c>
      <c r="J13580" t="s">
        <v>1494</v>
      </c>
      <c r="K13580">
        <v>55</v>
      </c>
      <c r="L13580" t="s">
        <v>7054</v>
      </c>
      <c r="M13580">
        <v>2022</v>
      </c>
      <c r="N13580" t="s">
        <v>1494</v>
      </c>
      <c r="O13580">
        <v>129</v>
      </c>
      <c r="P13580" t="s">
        <v>777</v>
      </c>
      <c r="Q13580" t="s">
        <v>2122</v>
      </c>
      <c r="R13580" t="s">
        <v>776</v>
      </c>
      <c r="S13580" s="110">
        <v>44562</v>
      </c>
      <c r="T13580" s="110">
        <v>44926</v>
      </c>
      <c r="U13580" s="110">
        <v>44949</v>
      </c>
      <c r="V13580" t="s">
        <v>780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2</v>
      </c>
      <c r="AD13580">
        <v>1</v>
      </c>
      <c r="AE13580">
        <v>0</v>
      </c>
      <c r="AF13580">
        <v>6684</v>
      </c>
      <c r="AG13580">
        <v>0</v>
      </c>
      <c r="AH13580" t="s">
        <v>1494</v>
      </c>
      <c r="AI13580" t="s">
        <v>4754</v>
      </c>
      <c r="AJ13580">
        <v>2022</v>
      </c>
      <c r="AK13580" t="s">
        <v>4316</v>
      </c>
      <c r="AL13580">
        <v>7</v>
      </c>
      <c r="AM13580" t="s">
        <v>4194</v>
      </c>
      <c r="AN13580" t="s">
        <v>4194</v>
      </c>
      <c r="AO13580" t="s">
        <v>1414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8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5</v>
      </c>
      <c r="I13581" t="s">
        <v>22299</v>
      </c>
      <c r="J13581" t="s">
        <v>1834</v>
      </c>
      <c r="K13581">
        <v>0</v>
      </c>
      <c r="L13581" t="s">
        <v>779</v>
      </c>
      <c r="M13581">
        <v>0</v>
      </c>
      <c r="N13581" t="s">
        <v>1494</v>
      </c>
      <c r="O13581">
        <v>23</v>
      </c>
      <c r="P13581" t="s">
        <v>777</v>
      </c>
      <c r="Q13581" t="s">
        <v>4194</v>
      </c>
      <c r="R13581" t="s">
        <v>776</v>
      </c>
      <c r="S13581" s="110">
        <v>44562</v>
      </c>
      <c r="T13581" s="110">
        <v>44926</v>
      </c>
      <c r="U13581" s="110">
        <v>44949</v>
      </c>
      <c r="V13581" t="s">
        <v>780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6</v>
      </c>
      <c r="AD13581">
        <v>1019</v>
      </c>
      <c r="AE13581">
        <v>0</v>
      </c>
      <c r="AF13581">
        <v>8619</v>
      </c>
      <c r="AG13581">
        <v>0</v>
      </c>
      <c r="AH13581" t="s">
        <v>1834</v>
      </c>
      <c r="AI13581" t="s">
        <v>22300</v>
      </c>
      <c r="AJ13581">
        <v>2022</v>
      </c>
      <c r="AK13581" t="s">
        <v>4225</v>
      </c>
      <c r="AL13581">
        <v>1</v>
      </c>
      <c r="AM13581" t="s">
        <v>4194</v>
      </c>
      <c r="AN13581" t="s">
        <v>4194</v>
      </c>
      <c r="AO13581" t="s">
        <v>1414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3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5</v>
      </c>
      <c r="I13582" t="s">
        <v>29654</v>
      </c>
      <c r="J13582" t="s">
        <v>1834</v>
      </c>
      <c r="K13582">
        <v>0</v>
      </c>
      <c r="L13582" t="s">
        <v>779</v>
      </c>
      <c r="M13582">
        <v>0</v>
      </c>
      <c r="N13582" t="s">
        <v>1494</v>
      </c>
      <c r="O13582">
        <v>1</v>
      </c>
      <c r="P13582" t="s">
        <v>779</v>
      </c>
      <c r="Q13582" t="s">
        <v>4194</v>
      </c>
      <c r="R13582" t="s">
        <v>776</v>
      </c>
      <c r="S13582" s="110">
        <v>44562</v>
      </c>
      <c r="T13582" s="110">
        <v>44926</v>
      </c>
      <c r="U13582" s="110">
        <v>44949</v>
      </c>
      <c r="V13582" t="s">
        <v>780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3</v>
      </c>
      <c r="AD13582">
        <v>1</v>
      </c>
      <c r="AE13582">
        <v>0</v>
      </c>
      <c r="AF13582">
        <v>8942</v>
      </c>
      <c r="AG13582">
        <v>0</v>
      </c>
      <c r="AH13582" t="s">
        <v>1834</v>
      </c>
      <c r="AI13582" t="s">
        <v>29655</v>
      </c>
      <c r="AJ13582">
        <v>2022</v>
      </c>
      <c r="AK13582" t="s">
        <v>4225</v>
      </c>
      <c r="AL13582">
        <v>1</v>
      </c>
      <c r="AM13582" t="s">
        <v>4194</v>
      </c>
      <c r="AN13582" t="s">
        <v>4194</v>
      </c>
      <c r="AO13582" t="s">
        <v>1414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6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5</v>
      </c>
      <c r="I13583" t="s">
        <v>29657</v>
      </c>
      <c r="J13583" t="s">
        <v>1834</v>
      </c>
      <c r="K13583">
        <v>0</v>
      </c>
      <c r="L13583" t="s">
        <v>779</v>
      </c>
      <c r="M13583">
        <v>0</v>
      </c>
      <c r="N13583" t="s">
        <v>1494</v>
      </c>
      <c r="O13583">
        <v>1432</v>
      </c>
      <c r="P13583" t="s">
        <v>779</v>
      </c>
      <c r="Q13583" t="s">
        <v>4194</v>
      </c>
      <c r="R13583" t="s">
        <v>776</v>
      </c>
      <c r="S13583" s="110">
        <v>44562</v>
      </c>
      <c r="T13583" s="110">
        <v>44926</v>
      </c>
      <c r="U13583" s="110">
        <v>44949</v>
      </c>
      <c r="V13583" t="s">
        <v>780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4</v>
      </c>
      <c r="AD13583">
        <v>1</v>
      </c>
      <c r="AE13583">
        <v>0</v>
      </c>
      <c r="AF13583">
        <v>5151</v>
      </c>
      <c r="AG13583">
        <v>0</v>
      </c>
      <c r="AH13583" t="s">
        <v>1494</v>
      </c>
      <c r="AI13583" t="s">
        <v>4676</v>
      </c>
      <c r="AJ13583">
        <v>2022</v>
      </c>
      <c r="AK13583" t="s">
        <v>4316</v>
      </c>
      <c r="AL13583">
        <v>7</v>
      </c>
      <c r="AM13583" t="s">
        <v>4194</v>
      </c>
      <c r="AN13583" t="s">
        <v>4194</v>
      </c>
      <c r="AO13583" t="s">
        <v>1414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8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5</v>
      </c>
      <c r="I13584" t="s">
        <v>29659</v>
      </c>
      <c r="J13584" t="s">
        <v>1834</v>
      </c>
      <c r="K13584">
        <v>0</v>
      </c>
      <c r="L13584" t="s">
        <v>779</v>
      </c>
      <c r="M13584">
        <v>0</v>
      </c>
      <c r="N13584" t="s">
        <v>1494</v>
      </c>
      <c r="O13584">
        <v>54265</v>
      </c>
      <c r="P13584" t="s">
        <v>777</v>
      </c>
      <c r="Q13584" t="s">
        <v>4194</v>
      </c>
      <c r="R13584" t="s">
        <v>776</v>
      </c>
      <c r="S13584" s="110">
        <v>44562</v>
      </c>
      <c r="T13584" s="110">
        <v>44926</v>
      </c>
      <c r="U13584" s="110">
        <v>44949</v>
      </c>
      <c r="V13584" t="s">
        <v>780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40</v>
      </c>
      <c r="AD13584">
        <v>4500</v>
      </c>
      <c r="AE13584">
        <v>0</v>
      </c>
      <c r="AF13584">
        <v>5286</v>
      </c>
      <c r="AG13584">
        <v>0</v>
      </c>
      <c r="AH13584" t="s">
        <v>1494</v>
      </c>
      <c r="AI13584" t="s">
        <v>4715</v>
      </c>
      <c r="AJ13584">
        <v>2022</v>
      </c>
      <c r="AK13584" t="s">
        <v>4316</v>
      </c>
      <c r="AL13584">
        <v>7</v>
      </c>
      <c r="AM13584" t="s">
        <v>4194</v>
      </c>
      <c r="AN13584" t="s">
        <v>4194</v>
      </c>
      <c r="AO13584" t="s">
        <v>1414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2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5</v>
      </c>
      <c r="I13585" t="s">
        <v>15473</v>
      </c>
      <c r="J13585" t="s">
        <v>1834</v>
      </c>
      <c r="K13585">
        <v>0</v>
      </c>
      <c r="L13585" t="s">
        <v>779</v>
      </c>
      <c r="M13585">
        <v>0</v>
      </c>
      <c r="N13585" t="s">
        <v>1494</v>
      </c>
      <c r="O13585">
        <v>54265</v>
      </c>
      <c r="P13585" t="s">
        <v>777</v>
      </c>
      <c r="Q13585" t="s">
        <v>4194</v>
      </c>
      <c r="R13585" t="s">
        <v>776</v>
      </c>
      <c r="S13585" s="110">
        <v>44562</v>
      </c>
      <c r="T13585" s="110">
        <v>44926</v>
      </c>
      <c r="U13585" s="110">
        <v>44949</v>
      </c>
      <c r="V13585" t="s">
        <v>780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40</v>
      </c>
      <c r="AD13585">
        <v>4500</v>
      </c>
      <c r="AE13585">
        <v>0</v>
      </c>
      <c r="AF13585">
        <v>5286</v>
      </c>
      <c r="AG13585">
        <v>0</v>
      </c>
      <c r="AH13585" t="s">
        <v>1494</v>
      </c>
      <c r="AI13585" t="s">
        <v>4715</v>
      </c>
      <c r="AJ13585">
        <v>2022</v>
      </c>
      <c r="AK13585" t="s">
        <v>4316</v>
      </c>
      <c r="AL13585">
        <v>7</v>
      </c>
      <c r="AM13585" t="s">
        <v>4194</v>
      </c>
      <c r="AN13585" t="s">
        <v>4194</v>
      </c>
      <c r="AO13585" t="s">
        <v>1414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60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5</v>
      </c>
      <c r="I13586" t="s">
        <v>29661</v>
      </c>
      <c r="J13586" t="s">
        <v>1834</v>
      </c>
      <c r="K13586">
        <v>0</v>
      </c>
      <c r="L13586" t="s">
        <v>779</v>
      </c>
      <c r="M13586">
        <v>0</v>
      </c>
      <c r="N13586" t="s">
        <v>1494</v>
      </c>
      <c r="O13586">
        <v>54265</v>
      </c>
      <c r="P13586" t="s">
        <v>777</v>
      </c>
      <c r="Q13586" t="s">
        <v>4194</v>
      </c>
      <c r="R13586" t="s">
        <v>776</v>
      </c>
      <c r="S13586" s="110">
        <v>44562</v>
      </c>
      <c r="T13586" s="110">
        <v>44926</v>
      </c>
      <c r="U13586" s="110">
        <v>44949</v>
      </c>
      <c r="V13586" t="s">
        <v>780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40</v>
      </c>
      <c r="AD13586">
        <v>4011</v>
      </c>
      <c r="AE13586">
        <v>0</v>
      </c>
      <c r="AF13586">
        <v>5286</v>
      </c>
      <c r="AG13586">
        <v>0</v>
      </c>
      <c r="AH13586" t="s">
        <v>1494</v>
      </c>
      <c r="AI13586" t="s">
        <v>4715</v>
      </c>
      <c r="AJ13586">
        <v>2022</v>
      </c>
      <c r="AK13586" t="s">
        <v>4316</v>
      </c>
      <c r="AL13586">
        <v>7</v>
      </c>
      <c r="AM13586" t="s">
        <v>4194</v>
      </c>
      <c r="AN13586" t="s">
        <v>4194</v>
      </c>
      <c r="AO13586" t="s">
        <v>1414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5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5</v>
      </c>
      <c r="I13587" t="s">
        <v>7240</v>
      </c>
      <c r="J13587" t="s">
        <v>1834</v>
      </c>
      <c r="K13587">
        <v>0</v>
      </c>
      <c r="L13587" t="s">
        <v>779</v>
      </c>
      <c r="M13587">
        <v>0</v>
      </c>
      <c r="N13587" t="s">
        <v>1494</v>
      </c>
      <c r="O13587">
        <v>4408</v>
      </c>
      <c r="P13587" t="s">
        <v>793</v>
      </c>
      <c r="Q13587" t="s">
        <v>4194</v>
      </c>
      <c r="R13587" t="s">
        <v>776</v>
      </c>
      <c r="S13587" s="110">
        <v>44562</v>
      </c>
      <c r="T13587" s="110">
        <v>44926</v>
      </c>
      <c r="U13587" s="110">
        <v>44949</v>
      </c>
      <c r="V13587" t="s">
        <v>780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4</v>
      </c>
      <c r="AD13587">
        <v>40</v>
      </c>
      <c r="AE13587">
        <v>0</v>
      </c>
      <c r="AF13587">
        <v>8283</v>
      </c>
      <c r="AG13587">
        <v>0</v>
      </c>
      <c r="AH13587" t="s">
        <v>1834</v>
      </c>
      <c r="AI13587" t="s">
        <v>4191</v>
      </c>
      <c r="AJ13587">
        <v>0</v>
      </c>
      <c r="AK13587" t="s">
        <v>4225</v>
      </c>
      <c r="AL13587">
        <v>1</v>
      </c>
      <c r="AM13587" t="s">
        <v>4194</v>
      </c>
      <c r="AN13587" t="s">
        <v>4194</v>
      </c>
      <c r="AO13587" t="s">
        <v>1414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5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5</v>
      </c>
      <c r="I13588" t="s">
        <v>7240</v>
      </c>
      <c r="J13588" t="s">
        <v>1834</v>
      </c>
      <c r="K13588">
        <v>0</v>
      </c>
      <c r="L13588" t="s">
        <v>779</v>
      </c>
      <c r="M13588">
        <v>0</v>
      </c>
      <c r="N13588" t="s">
        <v>1494</v>
      </c>
      <c r="O13588">
        <v>4409</v>
      </c>
      <c r="P13588" t="s">
        <v>793</v>
      </c>
      <c r="Q13588" t="s">
        <v>4194</v>
      </c>
      <c r="R13588" t="s">
        <v>776</v>
      </c>
      <c r="S13588" s="110">
        <v>44562</v>
      </c>
      <c r="T13588" s="110">
        <v>44926</v>
      </c>
      <c r="U13588" s="110">
        <v>44949</v>
      </c>
      <c r="V13588" t="s">
        <v>780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4</v>
      </c>
      <c r="AD13588">
        <v>40</v>
      </c>
      <c r="AE13588">
        <v>0</v>
      </c>
      <c r="AF13588">
        <v>8283</v>
      </c>
      <c r="AG13588">
        <v>0</v>
      </c>
      <c r="AH13588" t="s">
        <v>1834</v>
      </c>
      <c r="AI13588" t="s">
        <v>4191</v>
      </c>
      <c r="AJ13588">
        <v>0</v>
      </c>
      <c r="AK13588" t="s">
        <v>4225</v>
      </c>
      <c r="AL13588">
        <v>1</v>
      </c>
      <c r="AM13588" t="s">
        <v>4194</v>
      </c>
      <c r="AN13588" t="s">
        <v>4194</v>
      </c>
      <c r="AO13588" t="s">
        <v>1414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2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5</v>
      </c>
      <c r="I13589" t="s">
        <v>29663</v>
      </c>
      <c r="J13589" t="s">
        <v>1494</v>
      </c>
      <c r="K13589">
        <v>92</v>
      </c>
      <c r="L13589" t="s">
        <v>29664</v>
      </c>
      <c r="M13589">
        <v>2021</v>
      </c>
      <c r="N13589" t="s">
        <v>4194</v>
      </c>
      <c r="O13589">
        <v>0</v>
      </c>
      <c r="Q13589" t="s">
        <v>2122</v>
      </c>
      <c r="R13589" t="s">
        <v>776</v>
      </c>
      <c r="S13589" s="110">
        <v>44562</v>
      </c>
      <c r="T13589" s="110">
        <v>44926</v>
      </c>
      <c r="U13589" s="110">
        <v>44949</v>
      </c>
      <c r="V13589" t="s">
        <v>780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3</v>
      </c>
      <c r="AD13589">
        <v>40</v>
      </c>
      <c r="AE13589">
        <v>0</v>
      </c>
      <c r="AF13589">
        <v>4980</v>
      </c>
      <c r="AG13589">
        <v>0</v>
      </c>
      <c r="AH13589" t="s">
        <v>1834</v>
      </c>
      <c r="AI13589" t="s">
        <v>18596</v>
      </c>
      <c r="AJ13589">
        <v>2021</v>
      </c>
      <c r="AK13589" t="s">
        <v>4225</v>
      </c>
      <c r="AL13589">
        <v>1</v>
      </c>
      <c r="AM13589" t="s">
        <v>4194</v>
      </c>
      <c r="AN13589" t="s">
        <v>4194</v>
      </c>
      <c r="AO13589" t="s">
        <v>1414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8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5</v>
      </c>
      <c r="I13590" t="s">
        <v>17769</v>
      </c>
      <c r="J13590" t="s">
        <v>1494</v>
      </c>
      <c r="K13590">
        <v>3</v>
      </c>
      <c r="L13590" t="s">
        <v>17770</v>
      </c>
      <c r="M13590">
        <v>2022</v>
      </c>
      <c r="N13590" t="s">
        <v>4194</v>
      </c>
      <c r="O13590">
        <v>0</v>
      </c>
      <c r="Q13590" t="s">
        <v>2122</v>
      </c>
      <c r="R13590" t="s">
        <v>776</v>
      </c>
      <c r="S13590" s="110">
        <v>44562</v>
      </c>
      <c r="T13590" s="110">
        <v>44926</v>
      </c>
      <c r="U13590" s="110">
        <v>44949</v>
      </c>
      <c r="V13590" t="s">
        <v>780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3</v>
      </c>
      <c r="AD13590">
        <v>1</v>
      </c>
      <c r="AE13590">
        <v>0</v>
      </c>
      <c r="AF13590">
        <v>1493</v>
      </c>
      <c r="AG13590">
        <v>0</v>
      </c>
      <c r="AH13590" t="s">
        <v>1834</v>
      </c>
      <c r="AI13590" t="s">
        <v>4369</v>
      </c>
      <c r="AJ13590">
        <v>2022</v>
      </c>
      <c r="AK13590" t="s">
        <v>4225</v>
      </c>
      <c r="AL13590">
        <v>1</v>
      </c>
      <c r="AM13590" t="s">
        <v>4194</v>
      </c>
      <c r="AN13590" t="s">
        <v>4194</v>
      </c>
      <c r="AO13590" t="s">
        <v>1414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8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5</v>
      </c>
      <c r="I13591" t="s">
        <v>17769</v>
      </c>
      <c r="J13591" t="s">
        <v>1494</v>
      </c>
      <c r="K13591">
        <v>3</v>
      </c>
      <c r="L13591" t="s">
        <v>17770</v>
      </c>
      <c r="M13591">
        <v>2022</v>
      </c>
      <c r="N13591" t="s">
        <v>4194</v>
      </c>
      <c r="O13591">
        <v>0</v>
      </c>
      <c r="Q13591" t="s">
        <v>2122</v>
      </c>
      <c r="R13591" t="s">
        <v>776</v>
      </c>
      <c r="S13591" s="110">
        <v>44562</v>
      </c>
      <c r="T13591" s="110">
        <v>44926</v>
      </c>
      <c r="U13591" s="110">
        <v>44949</v>
      </c>
      <c r="V13591" t="s">
        <v>780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3</v>
      </c>
      <c r="AD13591">
        <v>1</v>
      </c>
      <c r="AE13591">
        <v>0</v>
      </c>
      <c r="AF13591">
        <v>1493</v>
      </c>
      <c r="AG13591">
        <v>0</v>
      </c>
      <c r="AH13591" t="s">
        <v>1834</v>
      </c>
      <c r="AI13591" t="s">
        <v>4369</v>
      </c>
      <c r="AJ13591">
        <v>2022</v>
      </c>
      <c r="AK13591" t="s">
        <v>4225</v>
      </c>
      <c r="AL13591">
        <v>1</v>
      </c>
      <c r="AM13591" t="s">
        <v>4194</v>
      </c>
      <c r="AN13591" t="s">
        <v>4194</v>
      </c>
      <c r="AO13591" t="s">
        <v>1414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5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5</v>
      </c>
      <c r="I13592" t="s">
        <v>29666</v>
      </c>
      <c r="J13592" t="s">
        <v>1834</v>
      </c>
      <c r="K13592">
        <v>0</v>
      </c>
      <c r="L13592" t="s">
        <v>779</v>
      </c>
      <c r="M13592">
        <v>0</v>
      </c>
      <c r="N13592" t="s">
        <v>1494</v>
      </c>
      <c r="O13592">
        <v>16</v>
      </c>
      <c r="P13592" t="s">
        <v>777</v>
      </c>
      <c r="Q13592" t="s">
        <v>4194</v>
      </c>
      <c r="R13592" t="s">
        <v>776</v>
      </c>
      <c r="S13592" s="110">
        <v>44562</v>
      </c>
      <c r="T13592" s="110">
        <v>44926</v>
      </c>
      <c r="U13592" s="110">
        <v>44949</v>
      </c>
      <c r="V13592" t="s">
        <v>780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8</v>
      </c>
      <c r="AD13592">
        <v>1</v>
      </c>
      <c r="AE13592">
        <v>0</v>
      </c>
      <c r="AF13592">
        <v>8191</v>
      </c>
      <c r="AG13592">
        <v>0</v>
      </c>
      <c r="AH13592" t="s">
        <v>1834</v>
      </c>
      <c r="AI13592" t="s">
        <v>29667</v>
      </c>
      <c r="AJ13592">
        <v>2022</v>
      </c>
      <c r="AK13592" t="s">
        <v>4225</v>
      </c>
      <c r="AL13592">
        <v>1</v>
      </c>
      <c r="AM13592" t="s">
        <v>4194</v>
      </c>
      <c r="AN13592" t="s">
        <v>4194</v>
      </c>
      <c r="AO13592" t="s">
        <v>1414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5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5</v>
      </c>
      <c r="I13593" t="s">
        <v>23396</v>
      </c>
      <c r="J13593" t="s">
        <v>1494</v>
      </c>
      <c r="K13593">
        <v>7</v>
      </c>
      <c r="L13593" t="s">
        <v>23394</v>
      </c>
      <c r="M13593">
        <v>2022</v>
      </c>
      <c r="N13593" t="s">
        <v>1494</v>
      </c>
      <c r="O13593">
        <v>143</v>
      </c>
      <c r="P13593" t="s">
        <v>777</v>
      </c>
      <c r="Q13593" t="s">
        <v>2122</v>
      </c>
      <c r="R13593" t="s">
        <v>776</v>
      </c>
      <c r="S13593" s="110">
        <v>44562</v>
      </c>
      <c r="T13593" s="110">
        <v>44926</v>
      </c>
      <c r="U13593" s="110">
        <v>44949</v>
      </c>
      <c r="V13593" t="s">
        <v>780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8</v>
      </c>
      <c r="AD13593">
        <v>40</v>
      </c>
      <c r="AE13593">
        <v>0</v>
      </c>
      <c r="AF13593">
        <v>7214</v>
      </c>
      <c r="AG13593">
        <v>0</v>
      </c>
      <c r="AH13593" t="s">
        <v>1834</v>
      </c>
      <c r="AI13593" t="s">
        <v>4898</v>
      </c>
      <c r="AJ13593">
        <v>2021</v>
      </c>
      <c r="AK13593" t="s">
        <v>4835</v>
      </c>
      <c r="AL13593">
        <v>1</v>
      </c>
      <c r="AM13593" t="s">
        <v>4194</v>
      </c>
      <c r="AN13593" t="s">
        <v>4194</v>
      </c>
      <c r="AO13593" t="s">
        <v>1414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8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5</v>
      </c>
      <c r="I13594" t="s">
        <v>7177</v>
      </c>
      <c r="J13594" t="s">
        <v>1834</v>
      </c>
      <c r="K13594">
        <v>0</v>
      </c>
      <c r="L13594" t="s">
        <v>779</v>
      </c>
      <c r="M13594">
        <v>0</v>
      </c>
      <c r="N13594" t="s">
        <v>1494</v>
      </c>
      <c r="O13594">
        <v>23122022</v>
      </c>
      <c r="P13594" t="s">
        <v>6627</v>
      </c>
      <c r="Q13594" t="s">
        <v>4194</v>
      </c>
      <c r="R13594" t="s">
        <v>776</v>
      </c>
      <c r="S13594" s="110">
        <v>44562</v>
      </c>
      <c r="T13594" s="110">
        <v>44926</v>
      </c>
      <c r="U13594" s="110">
        <v>44949</v>
      </c>
      <c r="V13594" t="s">
        <v>780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7</v>
      </c>
      <c r="AD13594">
        <v>1</v>
      </c>
      <c r="AE13594">
        <v>0</v>
      </c>
      <c r="AF13594">
        <v>3683</v>
      </c>
      <c r="AG13594">
        <v>0</v>
      </c>
      <c r="AH13594" t="s">
        <v>1834</v>
      </c>
      <c r="AI13594" t="s">
        <v>4191</v>
      </c>
      <c r="AJ13594">
        <v>0</v>
      </c>
      <c r="AK13594" t="s">
        <v>4225</v>
      </c>
      <c r="AL13594">
        <v>1</v>
      </c>
      <c r="AM13594" t="s">
        <v>4194</v>
      </c>
      <c r="AN13594" t="s">
        <v>4194</v>
      </c>
      <c r="AO13594" t="s">
        <v>1414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2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5</v>
      </c>
      <c r="I13595" t="s">
        <v>23393</v>
      </c>
      <c r="J13595" t="s">
        <v>1494</v>
      </c>
      <c r="K13595">
        <v>7</v>
      </c>
      <c r="L13595" t="s">
        <v>23394</v>
      </c>
      <c r="M13595">
        <v>2022</v>
      </c>
      <c r="N13595" t="s">
        <v>1494</v>
      </c>
      <c r="O13595">
        <v>143</v>
      </c>
      <c r="P13595" t="s">
        <v>777</v>
      </c>
      <c r="Q13595" t="s">
        <v>2122</v>
      </c>
      <c r="R13595" t="s">
        <v>776</v>
      </c>
      <c r="S13595" s="110">
        <v>44562</v>
      </c>
      <c r="T13595" s="110">
        <v>44926</v>
      </c>
      <c r="U13595" s="110">
        <v>44949</v>
      </c>
      <c r="V13595" t="s">
        <v>780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3</v>
      </c>
      <c r="AD13595">
        <v>40</v>
      </c>
      <c r="AE13595">
        <v>0</v>
      </c>
      <c r="AF13595">
        <v>7214</v>
      </c>
      <c r="AG13595">
        <v>0</v>
      </c>
      <c r="AH13595" t="s">
        <v>1834</v>
      </c>
      <c r="AI13595" t="s">
        <v>4898</v>
      </c>
      <c r="AJ13595">
        <v>2021</v>
      </c>
      <c r="AK13595" t="s">
        <v>4835</v>
      </c>
      <c r="AL13595">
        <v>1</v>
      </c>
      <c r="AM13595" t="s">
        <v>4194</v>
      </c>
      <c r="AN13595" t="s">
        <v>4194</v>
      </c>
      <c r="AO13595" t="s">
        <v>1414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9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5</v>
      </c>
      <c r="I13596" t="s">
        <v>7266</v>
      </c>
      <c r="J13596" t="s">
        <v>1834</v>
      </c>
      <c r="K13596">
        <v>0</v>
      </c>
      <c r="L13596" t="s">
        <v>779</v>
      </c>
      <c r="M13596">
        <v>0</v>
      </c>
      <c r="N13596" t="s">
        <v>1494</v>
      </c>
      <c r="O13596">
        <v>22122022</v>
      </c>
      <c r="P13596" t="s">
        <v>6627</v>
      </c>
      <c r="Q13596" t="s">
        <v>4194</v>
      </c>
      <c r="R13596" t="s">
        <v>776</v>
      </c>
      <c r="S13596" s="110">
        <v>44562</v>
      </c>
      <c r="T13596" s="110">
        <v>44926</v>
      </c>
      <c r="U13596" s="110">
        <v>44949</v>
      </c>
      <c r="V13596" t="s">
        <v>780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7</v>
      </c>
      <c r="AD13596">
        <v>1</v>
      </c>
      <c r="AE13596">
        <v>0</v>
      </c>
      <c r="AF13596">
        <v>4303</v>
      </c>
      <c r="AG13596">
        <v>0</v>
      </c>
      <c r="AH13596" t="s">
        <v>1834</v>
      </c>
      <c r="AI13596" t="s">
        <v>4191</v>
      </c>
      <c r="AJ13596">
        <v>0</v>
      </c>
      <c r="AK13596" t="s">
        <v>4225</v>
      </c>
      <c r="AL13596">
        <v>1</v>
      </c>
      <c r="AM13596" t="s">
        <v>4194</v>
      </c>
      <c r="AN13596" t="s">
        <v>4194</v>
      </c>
      <c r="AO13596" t="s">
        <v>1414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1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5</v>
      </c>
      <c r="I13597" t="s">
        <v>27082</v>
      </c>
      <c r="J13597" t="s">
        <v>1834</v>
      </c>
      <c r="K13597">
        <v>0</v>
      </c>
      <c r="L13597" t="s">
        <v>779</v>
      </c>
      <c r="M13597">
        <v>0</v>
      </c>
      <c r="N13597" t="s">
        <v>1494</v>
      </c>
      <c r="O13597">
        <v>781</v>
      </c>
      <c r="P13597" t="s">
        <v>777</v>
      </c>
      <c r="Q13597" t="s">
        <v>4194</v>
      </c>
      <c r="R13597" t="s">
        <v>776</v>
      </c>
      <c r="S13597" s="110">
        <v>44562</v>
      </c>
      <c r="T13597" s="110">
        <v>44926</v>
      </c>
      <c r="U13597" s="110">
        <v>44949</v>
      </c>
      <c r="V13597" t="s">
        <v>780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40</v>
      </c>
      <c r="AD13597">
        <v>1</v>
      </c>
      <c r="AE13597">
        <v>0</v>
      </c>
      <c r="AF13597">
        <v>8264</v>
      </c>
      <c r="AG13597">
        <v>0</v>
      </c>
      <c r="AH13597" t="s">
        <v>1494</v>
      </c>
      <c r="AI13597" t="s">
        <v>4338</v>
      </c>
      <c r="AJ13597">
        <v>2021</v>
      </c>
      <c r="AK13597" t="s">
        <v>4316</v>
      </c>
      <c r="AL13597">
        <v>7</v>
      </c>
      <c r="AM13597" t="s">
        <v>4194</v>
      </c>
      <c r="AN13597" t="s">
        <v>4194</v>
      </c>
      <c r="AO13597" t="s">
        <v>1414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3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5</v>
      </c>
      <c r="I13598" t="s">
        <v>15434</v>
      </c>
      <c r="J13598" t="s">
        <v>4194</v>
      </c>
      <c r="K13598">
        <v>0</v>
      </c>
      <c r="L13598" t="s">
        <v>779</v>
      </c>
      <c r="M13598">
        <v>0</v>
      </c>
      <c r="N13598" t="s">
        <v>4194</v>
      </c>
      <c r="O13598">
        <v>0</v>
      </c>
      <c r="Q13598" t="s">
        <v>4194</v>
      </c>
      <c r="R13598" t="s">
        <v>776</v>
      </c>
      <c r="S13598" s="110">
        <v>44562</v>
      </c>
      <c r="T13598" s="110">
        <v>44926</v>
      </c>
      <c r="U13598" s="110">
        <v>44949</v>
      </c>
      <c r="V13598" t="s">
        <v>780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8</v>
      </c>
      <c r="AD13598">
        <v>1</v>
      </c>
      <c r="AE13598">
        <v>0</v>
      </c>
      <c r="AF13598">
        <v>1669</v>
      </c>
      <c r="AG13598">
        <v>0</v>
      </c>
      <c r="AH13598" t="s">
        <v>1834</v>
      </c>
      <c r="AI13598" t="s">
        <v>4191</v>
      </c>
      <c r="AJ13598">
        <v>0</v>
      </c>
      <c r="AK13598" t="s">
        <v>4193</v>
      </c>
      <c r="AL13598">
        <v>6</v>
      </c>
      <c r="AM13598" t="s">
        <v>4194</v>
      </c>
      <c r="AN13598" t="s">
        <v>4194</v>
      </c>
      <c r="AO13598" t="s">
        <v>1414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6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5</v>
      </c>
      <c r="I13599" t="s">
        <v>15437</v>
      </c>
      <c r="J13599" t="s">
        <v>4194</v>
      </c>
      <c r="K13599">
        <v>0</v>
      </c>
      <c r="L13599" t="s">
        <v>779</v>
      </c>
      <c r="M13599">
        <v>0</v>
      </c>
      <c r="N13599" t="s">
        <v>4194</v>
      </c>
      <c r="O13599">
        <v>0</v>
      </c>
      <c r="Q13599" t="s">
        <v>4194</v>
      </c>
      <c r="R13599" t="s">
        <v>776</v>
      </c>
      <c r="S13599" s="110">
        <v>44562</v>
      </c>
      <c r="T13599" s="110">
        <v>44926</v>
      </c>
      <c r="U13599" s="110">
        <v>44949</v>
      </c>
      <c r="V13599" t="s">
        <v>780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8</v>
      </c>
      <c r="AD13599">
        <v>1</v>
      </c>
      <c r="AE13599">
        <v>0</v>
      </c>
      <c r="AF13599">
        <v>3650</v>
      </c>
      <c r="AG13599">
        <v>0</v>
      </c>
      <c r="AH13599" t="s">
        <v>1834</v>
      </c>
      <c r="AI13599" t="s">
        <v>4191</v>
      </c>
      <c r="AJ13599">
        <v>0</v>
      </c>
      <c r="AK13599" t="s">
        <v>4193</v>
      </c>
      <c r="AL13599">
        <v>6</v>
      </c>
      <c r="AM13599" t="s">
        <v>4194</v>
      </c>
      <c r="AN13599" t="s">
        <v>4194</v>
      </c>
      <c r="AO13599" t="s">
        <v>1414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8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5</v>
      </c>
      <c r="I13600" t="s">
        <v>15439</v>
      </c>
      <c r="J13600" t="s">
        <v>4194</v>
      </c>
      <c r="K13600">
        <v>0</v>
      </c>
      <c r="L13600" t="s">
        <v>779</v>
      </c>
      <c r="M13600">
        <v>0</v>
      </c>
      <c r="N13600" t="s">
        <v>4194</v>
      </c>
      <c r="O13600">
        <v>0</v>
      </c>
      <c r="Q13600" t="s">
        <v>4194</v>
      </c>
      <c r="R13600" t="s">
        <v>776</v>
      </c>
      <c r="S13600" s="110">
        <v>44562</v>
      </c>
      <c r="T13600" s="110">
        <v>44926</v>
      </c>
      <c r="U13600" s="110">
        <v>44949</v>
      </c>
      <c r="V13600" t="s">
        <v>780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8</v>
      </c>
      <c r="AD13600">
        <v>1</v>
      </c>
      <c r="AE13600">
        <v>0</v>
      </c>
      <c r="AF13600">
        <v>8952</v>
      </c>
      <c r="AG13600">
        <v>0</v>
      </c>
      <c r="AH13600" t="s">
        <v>1834</v>
      </c>
      <c r="AI13600" t="s">
        <v>4191</v>
      </c>
      <c r="AJ13600">
        <v>0</v>
      </c>
      <c r="AK13600" t="s">
        <v>4193</v>
      </c>
      <c r="AL13600">
        <v>6</v>
      </c>
      <c r="AM13600" t="s">
        <v>4194</v>
      </c>
      <c r="AN13600" t="s">
        <v>4194</v>
      </c>
      <c r="AO13600" t="s">
        <v>1414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40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5</v>
      </c>
      <c r="I13601" t="s">
        <v>15441</v>
      </c>
      <c r="J13601" t="s">
        <v>4194</v>
      </c>
      <c r="K13601">
        <v>0</v>
      </c>
      <c r="L13601" t="s">
        <v>779</v>
      </c>
      <c r="M13601">
        <v>0</v>
      </c>
      <c r="N13601" t="s">
        <v>4194</v>
      </c>
      <c r="O13601">
        <v>0</v>
      </c>
      <c r="Q13601" t="s">
        <v>4194</v>
      </c>
      <c r="R13601" t="s">
        <v>776</v>
      </c>
      <c r="S13601" s="110">
        <v>44562</v>
      </c>
      <c r="T13601" s="110">
        <v>44926</v>
      </c>
      <c r="U13601" s="110">
        <v>44949</v>
      </c>
      <c r="V13601" t="s">
        <v>780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8</v>
      </c>
      <c r="AD13601">
        <v>1</v>
      </c>
      <c r="AE13601">
        <v>0</v>
      </c>
      <c r="AF13601">
        <v>4626</v>
      </c>
      <c r="AG13601">
        <v>0</v>
      </c>
      <c r="AH13601" t="s">
        <v>1834</v>
      </c>
      <c r="AI13601" t="s">
        <v>4191</v>
      </c>
      <c r="AJ13601">
        <v>0</v>
      </c>
      <c r="AK13601" t="s">
        <v>4193</v>
      </c>
      <c r="AL13601">
        <v>6</v>
      </c>
      <c r="AM13601" t="s">
        <v>4194</v>
      </c>
      <c r="AN13601" t="s">
        <v>4194</v>
      </c>
      <c r="AO13601" t="s">
        <v>1414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2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5</v>
      </c>
      <c r="I13602" t="s">
        <v>15443</v>
      </c>
      <c r="J13602" t="s">
        <v>4194</v>
      </c>
      <c r="K13602">
        <v>0</v>
      </c>
      <c r="L13602" t="s">
        <v>779</v>
      </c>
      <c r="M13602">
        <v>0</v>
      </c>
      <c r="N13602" t="s">
        <v>4194</v>
      </c>
      <c r="O13602">
        <v>0</v>
      </c>
      <c r="Q13602" t="s">
        <v>4194</v>
      </c>
      <c r="R13602" t="s">
        <v>776</v>
      </c>
      <c r="S13602" s="110">
        <v>44562</v>
      </c>
      <c r="T13602" s="110">
        <v>44926</v>
      </c>
      <c r="U13602" s="110">
        <v>44949</v>
      </c>
      <c r="V13602" t="s">
        <v>780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8</v>
      </c>
      <c r="AD13602">
        <v>1</v>
      </c>
      <c r="AE13602">
        <v>0</v>
      </c>
      <c r="AF13602">
        <v>8330</v>
      </c>
      <c r="AG13602">
        <v>0</v>
      </c>
      <c r="AH13602" t="s">
        <v>1834</v>
      </c>
      <c r="AI13602" t="s">
        <v>4191</v>
      </c>
      <c r="AJ13602">
        <v>0</v>
      </c>
      <c r="AK13602" t="s">
        <v>4193</v>
      </c>
      <c r="AL13602">
        <v>6</v>
      </c>
      <c r="AM13602" t="s">
        <v>4194</v>
      </c>
      <c r="AN13602" t="s">
        <v>4194</v>
      </c>
      <c r="AO13602" t="s">
        <v>1414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3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5</v>
      </c>
      <c r="I13603" t="s">
        <v>29154</v>
      </c>
      <c r="J13603" t="s">
        <v>4194</v>
      </c>
      <c r="K13603">
        <v>0</v>
      </c>
      <c r="L13603" t="s">
        <v>779</v>
      </c>
      <c r="M13603">
        <v>0</v>
      </c>
      <c r="N13603" t="s">
        <v>4194</v>
      </c>
      <c r="O13603">
        <v>0</v>
      </c>
      <c r="Q13603" t="s">
        <v>4194</v>
      </c>
      <c r="R13603" t="s">
        <v>776</v>
      </c>
      <c r="S13603" s="110">
        <v>44562</v>
      </c>
      <c r="T13603" s="110">
        <v>44926</v>
      </c>
      <c r="U13603" s="110">
        <v>44949</v>
      </c>
      <c r="V13603" t="s">
        <v>780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8</v>
      </c>
      <c r="AD13603">
        <v>1</v>
      </c>
      <c r="AE13603">
        <v>0</v>
      </c>
      <c r="AF13603">
        <v>5394</v>
      </c>
      <c r="AG13603">
        <v>0</v>
      </c>
      <c r="AH13603" t="s">
        <v>1834</v>
      </c>
      <c r="AI13603" t="s">
        <v>4191</v>
      </c>
      <c r="AJ13603">
        <v>0</v>
      </c>
      <c r="AK13603" t="s">
        <v>4193</v>
      </c>
      <c r="AL13603">
        <v>0</v>
      </c>
      <c r="AM13603" t="s">
        <v>4194</v>
      </c>
      <c r="AN13603" t="s">
        <v>4194</v>
      </c>
      <c r="AO13603" t="s">
        <v>1414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7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5</v>
      </c>
      <c r="I13604" t="s">
        <v>29158</v>
      </c>
      <c r="J13604" t="s">
        <v>4194</v>
      </c>
      <c r="K13604">
        <v>0</v>
      </c>
      <c r="L13604" t="s">
        <v>779</v>
      </c>
      <c r="M13604">
        <v>0</v>
      </c>
      <c r="N13604" t="s">
        <v>4194</v>
      </c>
      <c r="O13604">
        <v>0</v>
      </c>
      <c r="Q13604" t="s">
        <v>4194</v>
      </c>
      <c r="R13604" t="s">
        <v>776</v>
      </c>
      <c r="S13604" s="110">
        <v>44562</v>
      </c>
      <c r="T13604" s="110">
        <v>44926</v>
      </c>
      <c r="U13604" s="110">
        <v>44949</v>
      </c>
      <c r="V13604" t="s">
        <v>780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8</v>
      </c>
      <c r="AD13604">
        <v>1</v>
      </c>
      <c r="AE13604">
        <v>0</v>
      </c>
      <c r="AF13604">
        <v>6977</v>
      </c>
      <c r="AG13604">
        <v>0</v>
      </c>
      <c r="AH13604" t="s">
        <v>1834</v>
      </c>
      <c r="AI13604" t="s">
        <v>4191</v>
      </c>
      <c r="AJ13604">
        <v>0</v>
      </c>
      <c r="AK13604" t="s">
        <v>4193</v>
      </c>
      <c r="AL13604">
        <v>0</v>
      </c>
      <c r="AM13604" t="s">
        <v>4194</v>
      </c>
      <c r="AN13604" t="s">
        <v>4194</v>
      </c>
      <c r="AO13604" t="s">
        <v>1414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9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5</v>
      </c>
      <c r="I13605" t="s">
        <v>29160</v>
      </c>
      <c r="J13605" t="s">
        <v>4194</v>
      </c>
      <c r="K13605">
        <v>0</v>
      </c>
      <c r="L13605" t="s">
        <v>779</v>
      </c>
      <c r="M13605">
        <v>0</v>
      </c>
      <c r="N13605" t="s">
        <v>4194</v>
      </c>
      <c r="O13605">
        <v>0</v>
      </c>
      <c r="Q13605" t="s">
        <v>4194</v>
      </c>
      <c r="R13605" t="s">
        <v>776</v>
      </c>
      <c r="S13605" s="110">
        <v>44562</v>
      </c>
      <c r="T13605" s="110">
        <v>44926</v>
      </c>
      <c r="U13605" s="110">
        <v>44949</v>
      </c>
      <c r="V13605" t="s">
        <v>780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8</v>
      </c>
      <c r="AD13605">
        <v>1</v>
      </c>
      <c r="AE13605">
        <v>0</v>
      </c>
      <c r="AF13605">
        <v>8106</v>
      </c>
      <c r="AG13605">
        <v>0</v>
      </c>
      <c r="AH13605" t="s">
        <v>1834</v>
      </c>
      <c r="AI13605" t="s">
        <v>4191</v>
      </c>
      <c r="AJ13605">
        <v>0</v>
      </c>
      <c r="AK13605" t="s">
        <v>4193</v>
      </c>
      <c r="AL13605">
        <v>0</v>
      </c>
      <c r="AM13605" t="s">
        <v>4194</v>
      </c>
      <c r="AN13605" t="s">
        <v>4194</v>
      </c>
      <c r="AO13605" t="s">
        <v>1414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1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5</v>
      </c>
      <c r="I13606" t="s">
        <v>29162</v>
      </c>
      <c r="J13606" t="s">
        <v>4194</v>
      </c>
      <c r="K13606">
        <v>0</v>
      </c>
      <c r="L13606" t="s">
        <v>779</v>
      </c>
      <c r="M13606">
        <v>0</v>
      </c>
      <c r="N13606" t="s">
        <v>4194</v>
      </c>
      <c r="O13606">
        <v>0</v>
      </c>
      <c r="Q13606" t="s">
        <v>4194</v>
      </c>
      <c r="R13606" t="s">
        <v>776</v>
      </c>
      <c r="S13606" s="110">
        <v>44562</v>
      </c>
      <c r="T13606" s="110">
        <v>44926</v>
      </c>
      <c r="U13606" s="110">
        <v>44949</v>
      </c>
      <c r="V13606" t="s">
        <v>780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8</v>
      </c>
      <c r="AD13606">
        <v>1</v>
      </c>
      <c r="AE13606">
        <v>0</v>
      </c>
      <c r="AF13606">
        <v>8326</v>
      </c>
      <c r="AG13606">
        <v>0</v>
      </c>
      <c r="AH13606" t="s">
        <v>1834</v>
      </c>
      <c r="AI13606" t="s">
        <v>4191</v>
      </c>
      <c r="AJ13606">
        <v>0</v>
      </c>
      <c r="AK13606" t="s">
        <v>4193</v>
      </c>
      <c r="AL13606">
        <v>0</v>
      </c>
      <c r="AM13606" t="s">
        <v>4194</v>
      </c>
      <c r="AN13606" t="s">
        <v>4194</v>
      </c>
      <c r="AO13606" t="s">
        <v>1414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8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5</v>
      </c>
      <c r="I13607" t="s">
        <v>29669</v>
      </c>
      <c r="J13607" t="s">
        <v>1834</v>
      </c>
      <c r="K13607">
        <v>0</v>
      </c>
      <c r="L13607" t="s">
        <v>779</v>
      </c>
      <c r="M13607">
        <v>0</v>
      </c>
      <c r="N13607" t="s">
        <v>1494</v>
      </c>
      <c r="O13607">
        <v>679440</v>
      </c>
      <c r="P13607" t="s">
        <v>793</v>
      </c>
      <c r="Q13607" t="s">
        <v>4194</v>
      </c>
      <c r="R13607" t="s">
        <v>776</v>
      </c>
      <c r="S13607" s="110">
        <v>44562</v>
      </c>
      <c r="T13607" s="110">
        <v>44926</v>
      </c>
      <c r="U13607" s="110">
        <v>44949</v>
      </c>
      <c r="V13607" t="s">
        <v>780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7</v>
      </c>
      <c r="AD13607">
        <v>31</v>
      </c>
      <c r="AE13607">
        <v>0</v>
      </c>
      <c r="AF13607">
        <v>8896</v>
      </c>
      <c r="AG13607">
        <v>0</v>
      </c>
      <c r="AH13607" t="s">
        <v>1834</v>
      </c>
      <c r="AI13607" t="s">
        <v>4404</v>
      </c>
      <c r="AJ13607">
        <v>2022</v>
      </c>
      <c r="AK13607" t="s">
        <v>4607</v>
      </c>
      <c r="AL13607">
        <v>1</v>
      </c>
      <c r="AM13607" t="s">
        <v>4194</v>
      </c>
      <c r="AN13607" t="s">
        <v>4194</v>
      </c>
      <c r="AO13607" t="s">
        <v>1414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8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5</v>
      </c>
      <c r="I13608" t="s">
        <v>29669</v>
      </c>
      <c r="J13608" t="s">
        <v>1834</v>
      </c>
      <c r="K13608">
        <v>0</v>
      </c>
      <c r="L13608" t="s">
        <v>779</v>
      </c>
      <c r="M13608">
        <v>0</v>
      </c>
      <c r="N13608" t="s">
        <v>1494</v>
      </c>
      <c r="O13608">
        <v>679446</v>
      </c>
      <c r="P13608" t="s">
        <v>793</v>
      </c>
      <c r="Q13608" t="s">
        <v>4194</v>
      </c>
      <c r="R13608" t="s">
        <v>776</v>
      </c>
      <c r="S13608" s="110">
        <v>44562</v>
      </c>
      <c r="T13608" s="110">
        <v>44926</v>
      </c>
      <c r="U13608" s="110">
        <v>44949</v>
      </c>
      <c r="V13608" t="s">
        <v>780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7</v>
      </c>
      <c r="AD13608">
        <v>31</v>
      </c>
      <c r="AE13608">
        <v>0</v>
      </c>
      <c r="AF13608">
        <v>8896</v>
      </c>
      <c r="AG13608">
        <v>0</v>
      </c>
      <c r="AH13608" t="s">
        <v>1834</v>
      </c>
      <c r="AI13608" t="s">
        <v>4404</v>
      </c>
      <c r="AJ13608">
        <v>2022</v>
      </c>
      <c r="AK13608" t="s">
        <v>4607</v>
      </c>
      <c r="AL13608">
        <v>1</v>
      </c>
      <c r="AM13608" t="s">
        <v>4194</v>
      </c>
      <c r="AN13608" t="s">
        <v>4194</v>
      </c>
      <c r="AO13608" t="s">
        <v>1414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70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5</v>
      </c>
      <c r="I13609" t="s">
        <v>29671</v>
      </c>
      <c r="J13609" t="s">
        <v>1834</v>
      </c>
      <c r="K13609">
        <v>0</v>
      </c>
      <c r="L13609" t="s">
        <v>779</v>
      </c>
      <c r="M13609">
        <v>0</v>
      </c>
      <c r="N13609" t="s">
        <v>1494</v>
      </c>
      <c r="O13609">
        <v>679447</v>
      </c>
      <c r="P13609" t="s">
        <v>793</v>
      </c>
      <c r="Q13609" t="s">
        <v>4194</v>
      </c>
      <c r="R13609" t="s">
        <v>776</v>
      </c>
      <c r="S13609" s="110">
        <v>44562</v>
      </c>
      <c r="T13609" s="110">
        <v>44926</v>
      </c>
      <c r="U13609" s="110">
        <v>44949</v>
      </c>
      <c r="V13609" t="s">
        <v>780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7</v>
      </c>
      <c r="AD13609">
        <v>31</v>
      </c>
      <c r="AE13609">
        <v>0</v>
      </c>
      <c r="AF13609">
        <v>8896</v>
      </c>
      <c r="AG13609">
        <v>0</v>
      </c>
      <c r="AH13609" t="s">
        <v>1834</v>
      </c>
      <c r="AI13609" t="s">
        <v>4404</v>
      </c>
      <c r="AJ13609">
        <v>2022</v>
      </c>
      <c r="AK13609" t="s">
        <v>4607</v>
      </c>
      <c r="AL13609">
        <v>1</v>
      </c>
      <c r="AM13609" t="s">
        <v>4194</v>
      </c>
      <c r="AN13609" t="s">
        <v>4194</v>
      </c>
      <c r="AO13609" t="s">
        <v>1414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70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5</v>
      </c>
      <c r="I13610" t="s">
        <v>29671</v>
      </c>
      <c r="J13610" t="s">
        <v>1834</v>
      </c>
      <c r="K13610">
        <v>0</v>
      </c>
      <c r="L13610" t="s">
        <v>779</v>
      </c>
      <c r="M13610">
        <v>0</v>
      </c>
      <c r="N13610" t="s">
        <v>1494</v>
      </c>
      <c r="O13610">
        <v>679511</v>
      </c>
      <c r="P13610" t="s">
        <v>793</v>
      </c>
      <c r="Q13610" t="s">
        <v>4194</v>
      </c>
      <c r="R13610" t="s">
        <v>776</v>
      </c>
      <c r="S13610" s="110">
        <v>44562</v>
      </c>
      <c r="T13610" s="110">
        <v>44926</v>
      </c>
      <c r="U13610" s="110">
        <v>44949</v>
      </c>
      <c r="V13610" t="s">
        <v>780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7</v>
      </c>
      <c r="AD13610">
        <v>31</v>
      </c>
      <c r="AE13610">
        <v>0</v>
      </c>
      <c r="AF13610">
        <v>8896</v>
      </c>
      <c r="AG13610">
        <v>0</v>
      </c>
      <c r="AH13610" t="s">
        <v>1834</v>
      </c>
      <c r="AI13610" t="s">
        <v>4404</v>
      </c>
      <c r="AJ13610">
        <v>2022</v>
      </c>
      <c r="AK13610" t="s">
        <v>4607</v>
      </c>
      <c r="AL13610">
        <v>1</v>
      </c>
      <c r="AM13610" t="s">
        <v>4194</v>
      </c>
      <c r="AN13610" t="s">
        <v>4194</v>
      </c>
      <c r="AO13610" t="s">
        <v>1414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2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5</v>
      </c>
      <c r="I13611" t="s">
        <v>29673</v>
      </c>
      <c r="J13611" t="s">
        <v>1834</v>
      </c>
      <c r="K13611">
        <v>0</v>
      </c>
      <c r="L13611" t="s">
        <v>779</v>
      </c>
      <c r="M13611">
        <v>0</v>
      </c>
      <c r="N13611" t="s">
        <v>4194</v>
      </c>
      <c r="O13611">
        <v>0</v>
      </c>
      <c r="Q13611" t="s">
        <v>4194</v>
      </c>
      <c r="R13611" t="s">
        <v>776</v>
      </c>
      <c r="S13611" s="110">
        <v>44562</v>
      </c>
      <c r="T13611" s="110">
        <v>44926</v>
      </c>
      <c r="U13611" s="110">
        <v>44949</v>
      </c>
      <c r="V13611" t="s">
        <v>780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7</v>
      </c>
      <c r="AD13611">
        <v>20</v>
      </c>
      <c r="AE13611">
        <v>0</v>
      </c>
      <c r="AF13611">
        <v>249</v>
      </c>
      <c r="AG13611">
        <v>0</v>
      </c>
      <c r="AH13611" t="s">
        <v>1834</v>
      </c>
      <c r="AI13611" t="s">
        <v>4191</v>
      </c>
      <c r="AJ13611">
        <v>0</v>
      </c>
      <c r="AK13611" t="s">
        <v>4193</v>
      </c>
      <c r="AL13611">
        <v>0</v>
      </c>
      <c r="AM13611" t="s">
        <v>4194</v>
      </c>
      <c r="AN13611" t="s">
        <v>4194</v>
      </c>
      <c r="AO13611" t="s">
        <v>1414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4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5</v>
      </c>
      <c r="I13612" t="s">
        <v>29673</v>
      </c>
      <c r="J13612" t="s">
        <v>1834</v>
      </c>
      <c r="K13612">
        <v>0</v>
      </c>
      <c r="L13612" t="s">
        <v>779</v>
      </c>
      <c r="M13612">
        <v>0</v>
      </c>
      <c r="N13612" t="s">
        <v>4194</v>
      </c>
      <c r="O13612">
        <v>0</v>
      </c>
      <c r="Q13612" t="s">
        <v>4194</v>
      </c>
      <c r="R13612" t="s">
        <v>776</v>
      </c>
      <c r="S13612" s="110">
        <v>44562</v>
      </c>
      <c r="T13612" s="110">
        <v>44926</v>
      </c>
      <c r="U13612" s="110">
        <v>44949</v>
      </c>
      <c r="V13612" t="s">
        <v>780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7</v>
      </c>
      <c r="AD13612">
        <v>40</v>
      </c>
      <c r="AE13612">
        <v>0</v>
      </c>
      <c r="AF13612">
        <v>249</v>
      </c>
      <c r="AG13612">
        <v>0</v>
      </c>
      <c r="AH13612" t="s">
        <v>1834</v>
      </c>
      <c r="AI13612" t="s">
        <v>4191</v>
      </c>
      <c r="AJ13612">
        <v>0</v>
      </c>
      <c r="AK13612" t="s">
        <v>4193</v>
      </c>
      <c r="AL13612">
        <v>0</v>
      </c>
      <c r="AM13612" t="s">
        <v>4194</v>
      </c>
      <c r="AN13612" t="s">
        <v>4194</v>
      </c>
      <c r="AO13612" t="s">
        <v>1414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5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5</v>
      </c>
      <c r="I13613" t="s">
        <v>29673</v>
      </c>
      <c r="J13613" t="s">
        <v>1834</v>
      </c>
      <c r="K13613">
        <v>0</v>
      </c>
      <c r="L13613" t="s">
        <v>779</v>
      </c>
      <c r="M13613">
        <v>0</v>
      </c>
      <c r="N13613" t="s">
        <v>4194</v>
      </c>
      <c r="O13613">
        <v>0</v>
      </c>
      <c r="Q13613" t="s">
        <v>4194</v>
      </c>
      <c r="R13613" t="s">
        <v>776</v>
      </c>
      <c r="S13613" s="110">
        <v>44562</v>
      </c>
      <c r="T13613" s="110">
        <v>44926</v>
      </c>
      <c r="U13613" s="110">
        <v>44949</v>
      </c>
      <c r="V13613" t="s">
        <v>780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7</v>
      </c>
      <c r="AD13613">
        <v>40</v>
      </c>
      <c r="AE13613">
        <v>0</v>
      </c>
      <c r="AF13613">
        <v>249</v>
      </c>
      <c r="AG13613">
        <v>0</v>
      </c>
      <c r="AH13613" t="s">
        <v>1834</v>
      </c>
      <c r="AI13613" t="s">
        <v>4191</v>
      </c>
      <c r="AJ13613">
        <v>0</v>
      </c>
      <c r="AK13613" t="s">
        <v>4193</v>
      </c>
      <c r="AL13613">
        <v>0</v>
      </c>
      <c r="AM13613" t="s">
        <v>4194</v>
      </c>
      <c r="AN13613" t="s">
        <v>4194</v>
      </c>
      <c r="AO13613" t="s">
        <v>1414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6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5</v>
      </c>
      <c r="I13614" t="s">
        <v>29673</v>
      </c>
      <c r="J13614" t="s">
        <v>1834</v>
      </c>
      <c r="K13614">
        <v>0</v>
      </c>
      <c r="L13614" t="s">
        <v>779</v>
      </c>
      <c r="M13614">
        <v>0</v>
      </c>
      <c r="N13614" t="s">
        <v>4194</v>
      </c>
      <c r="O13614">
        <v>0</v>
      </c>
      <c r="Q13614" t="s">
        <v>4194</v>
      </c>
      <c r="R13614" t="s">
        <v>776</v>
      </c>
      <c r="S13614" s="110">
        <v>44562</v>
      </c>
      <c r="T13614" s="110">
        <v>44926</v>
      </c>
      <c r="U13614" s="110">
        <v>44949</v>
      </c>
      <c r="V13614" t="s">
        <v>780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7</v>
      </c>
      <c r="AD13614">
        <v>40</v>
      </c>
      <c r="AE13614">
        <v>0</v>
      </c>
      <c r="AF13614">
        <v>249</v>
      </c>
      <c r="AG13614">
        <v>0</v>
      </c>
      <c r="AH13614" t="s">
        <v>1834</v>
      </c>
      <c r="AI13614" t="s">
        <v>4191</v>
      </c>
      <c r="AJ13614">
        <v>0</v>
      </c>
      <c r="AK13614" t="s">
        <v>4193</v>
      </c>
      <c r="AL13614">
        <v>0</v>
      </c>
      <c r="AM13614" t="s">
        <v>4194</v>
      </c>
      <c r="AN13614" t="s">
        <v>4194</v>
      </c>
      <c r="AO13614" t="s">
        <v>1414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7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5</v>
      </c>
      <c r="I13615" t="s">
        <v>29673</v>
      </c>
      <c r="J13615" t="s">
        <v>1834</v>
      </c>
      <c r="K13615">
        <v>0</v>
      </c>
      <c r="L13615" t="s">
        <v>779</v>
      </c>
      <c r="M13615">
        <v>0</v>
      </c>
      <c r="N13615" t="s">
        <v>4194</v>
      </c>
      <c r="O13615">
        <v>0</v>
      </c>
      <c r="Q13615" t="s">
        <v>4194</v>
      </c>
      <c r="R13615" t="s">
        <v>776</v>
      </c>
      <c r="S13615" s="110">
        <v>44562</v>
      </c>
      <c r="T13615" s="110">
        <v>44926</v>
      </c>
      <c r="U13615" s="110">
        <v>44949</v>
      </c>
      <c r="V13615" t="s">
        <v>780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7</v>
      </c>
      <c r="AD13615">
        <v>40</v>
      </c>
      <c r="AE13615">
        <v>0</v>
      </c>
      <c r="AF13615">
        <v>249</v>
      </c>
      <c r="AG13615">
        <v>0</v>
      </c>
      <c r="AH13615" t="s">
        <v>1834</v>
      </c>
      <c r="AI13615" t="s">
        <v>4191</v>
      </c>
      <c r="AJ13615">
        <v>0</v>
      </c>
      <c r="AK13615" t="s">
        <v>4193</v>
      </c>
      <c r="AL13615">
        <v>0</v>
      </c>
      <c r="AM13615" t="s">
        <v>4194</v>
      </c>
      <c r="AN13615" t="s">
        <v>4194</v>
      </c>
      <c r="AO13615" t="s">
        <v>1414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1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5</v>
      </c>
      <c r="I13616" t="s">
        <v>7282</v>
      </c>
      <c r="J13616" t="s">
        <v>1834</v>
      </c>
      <c r="K13616">
        <v>0</v>
      </c>
      <c r="L13616" t="s">
        <v>779</v>
      </c>
      <c r="M13616">
        <v>0</v>
      </c>
      <c r="N13616" t="s">
        <v>4194</v>
      </c>
      <c r="O13616">
        <v>0</v>
      </c>
      <c r="Q13616" t="s">
        <v>4194</v>
      </c>
      <c r="R13616" t="s">
        <v>776</v>
      </c>
      <c r="S13616" s="110">
        <v>44562</v>
      </c>
      <c r="T13616" s="110">
        <v>44926</v>
      </c>
      <c r="U13616" s="110">
        <v>44949</v>
      </c>
      <c r="V13616" t="s">
        <v>780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4</v>
      </c>
      <c r="AD13616">
        <v>1</v>
      </c>
      <c r="AE13616">
        <v>0</v>
      </c>
      <c r="AF13616">
        <v>155</v>
      </c>
      <c r="AG13616">
        <v>0</v>
      </c>
      <c r="AH13616" t="s">
        <v>1834</v>
      </c>
      <c r="AI13616" t="s">
        <v>4191</v>
      </c>
      <c r="AJ13616">
        <v>0</v>
      </c>
      <c r="AK13616" t="s">
        <v>4193</v>
      </c>
      <c r="AL13616">
        <v>0</v>
      </c>
      <c r="AM13616" t="s">
        <v>4194</v>
      </c>
      <c r="AN13616" t="s">
        <v>4194</v>
      </c>
      <c r="AO13616" t="s">
        <v>1414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3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5</v>
      </c>
      <c r="I13617" t="s">
        <v>7283</v>
      </c>
      <c r="J13617" t="s">
        <v>1834</v>
      </c>
      <c r="K13617">
        <v>0</v>
      </c>
      <c r="L13617" t="s">
        <v>779</v>
      </c>
      <c r="M13617">
        <v>0</v>
      </c>
      <c r="N13617" t="s">
        <v>4194</v>
      </c>
      <c r="O13617">
        <v>0</v>
      </c>
      <c r="Q13617" t="s">
        <v>4194</v>
      </c>
      <c r="R13617" t="s">
        <v>776</v>
      </c>
      <c r="S13617" s="110">
        <v>44562</v>
      </c>
      <c r="T13617" s="110">
        <v>44926</v>
      </c>
      <c r="U13617" s="110">
        <v>44949</v>
      </c>
      <c r="V13617" t="s">
        <v>780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4</v>
      </c>
      <c r="AD13617">
        <v>1</v>
      </c>
      <c r="AE13617">
        <v>0</v>
      </c>
      <c r="AF13617">
        <v>155</v>
      </c>
      <c r="AG13617">
        <v>0</v>
      </c>
      <c r="AH13617" t="s">
        <v>1834</v>
      </c>
      <c r="AI13617" t="s">
        <v>4191</v>
      </c>
      <c r="AJ13617">
        <v>0</v>
      </c>
      <c r="AK13617" t="s">
        <v>4193</v>
      </c>
      <c r="AL13617">
        <v>0</v>
      </c>
      <c r="AM13617" t="s">
        <v>4194</v>
      </c>
      <c r="AN13617" t="s">
        <v>4194</v>
      </c>
      <c r="AO13617" t="s">
        <v>1414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5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5</v>
      </c>
      <c r="I13618" t="s">
        <v>7284</v>
      </c>
      <c r="J13618" t="s">
        <v>4194</v>
      </c>
      <c r="K13618">
        <v>0</v>
      </c>
      <c r="L13618" t="s">
        <v>779</v>
      </c>
      <c r="M13618">
        <v>0</v>
      </c>
      <c r="N13618" t="s">
        <v>4194</v>
      </c>
      <c r="O13618">
        <v>0</v>
      </c>
      <c r="Q13618" t="s">
        <v>4194</v>
      </c>
      <c r="R13618" t="s">
        <v>776</v>
      </c>
      <c r="S13618" s="110">
        <v>44562</v>
      </c>
      <c r="T13618" s="110">
        <v>44926</v>
      </c>
      <c r="U13618" s="110">
        <v>44949</v>
      </c>
      <c r="V13618" t="s">
        <v>780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9</v>
      </c>
      <c r="AD13618">
        <v>1</v>
      </c>
      <c r="AE13618">
        <v>0</v>
      </c>
      <c r="AF13618">
        <v>155</v>
      </c>
      <c r="AG13618">
        <v>0</v>
      </c>
      <c r="AH13618" t="s">
        <v>1834</v>
      </c>
      <c r="AI13618" t="s">
        <v>4191</v>
      </c>
      <c r="AJ13618">
        <v>0</v>
      </c>
      <c r="AK13618" t="s">
        <v>4193</v>
      </c>
      <c r="AL13618">
        <v>0</v>
      </c>
      <c r="AM13618" t="s">
        <v>4194</v>
      </c>
      <c r="AN13618" t="s">
        <v>4194</v>
      </c>
      <c r="AO13618" t="s">
        <v>1414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7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5</v>
      </c>
      <c r="I13619" t="s">
        <v>7285</v>
      </c>
      <c r="J13619" t="s">
        <v>4194</v>
      </c>
      <c r="K13619">
        <v>0</v>
      </c>
      <c r="L13619" t="s">
        <v>779</v>
      </c>
      <c r="M13619">
        <v>0</v>
      </c>
      <c r="N13619" t="s">
        <v>4194</v>
      </c>
      <c r="O13619">
        <v>0</v>
      </c>
      <c r="Q13619" t="s">
        <v>4194</v>
      </c>
      <c r="R13619" t="s">
        <v>776</v>
      </c>
      <c r="S13619" s="110">
        <v>44562</v>
      </c>
      <c r="T13619" s="110">
        <v>44926</v>
      </c>
      <c r="U13619" s="110">
        <v>44949</v>
      </c>
      <c r="V13619" t="s">
        <v>780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9</v>
      </c>
      <c r="AD13619">
        <v>1</v>
      </c>
      <c r="AE13619">
        <v>0</v>
      </c>
      <c r="AF13619">
        <v>155</v>
      </c>
      <c r="AG13619">
        <v>0</v>
      </c>
      <c r="AH13619" t="s">
        <v>1834</v>
      </c>
      <c r="AI13619" t="s">
        <v>4191</v>
      </c>
      <c r="AJ13619">
        <v>0</v>
      </c>
      <c r="AK13619" t="s">
        <v>4193</v>
      </c>
      <c r="AL13619">
        <v>0</v>
      </c>
      <c r="AM13619" t="s">
        <v>4194</v>
      </c>
      <c r="AN13619" t="s">
        <v>4194</v>
      </c>
      <c r="AO13619" t="s">
        <v>1414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9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5</v>
      </c>
      <c r="I13620" t="s">
        <v>7286</v>
      </c>
      <c r="J13620" t="s">
        <v>4194</v>
      </c>
      <c r="K13620">
        <v>0</v>
      </c>
      <c r="L13620" t="s">
        <v>779</v>
      </c>
      <c r="M13620">
        <v>0</v>
      </c>
      <c r="N13620" t="s">
        <v>4194</v>
      </c>
      <c r="O13620">
        <v>0</v>
      </c>
      <c r="Q13620" t="s">
        <v>4194</v>
      </c>
      <c r="R13620" t="s">
        <v>776</v>
      </c>
      <c r="S13620" s="110">
        <v>44562</v>
      </c>
      <c r="T13620" s="110">
        <v>44926</v>
      </c>
      <c r="U13620" s="110">
        <v>44949</v>
      </c>
      <c r="V13620" t="s">
        <v>780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9</v>
      </c>
      <c r="AD13620">
        <v>1</v>
      </c>
      <c r="AE13620">
        <v>0</v>
      </c>
      <c r="AF13620">
        <v>155</v>
      </c>
      <c r="AG13620">
        <v>0</v>
      </c>
      <c r="AH13620" t="s">
        <v>1834</v>
      </c>
      <c r="AI13620" t="s">
        <v>4191</v>
      </c>
      <c r="AJ13620">
        <v>0</v>
      </c>
      <c r="AK13620" t="s">
        <v>4193</v>
      </c>
      <c r="AL13620">
        <v>0</v>
      </c>
      <c r="AM13620" t="s">
        <v>4194</v>
      </c>
      <c r="AN13620" t="s">
        <v>4194</v>
      </c>
      <c r="AO13620" t="s">
        <v>1414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1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5</v>
      </c>
      <c r="I13621" t="s">
        <v>7287</v>
      </c>
      <c r="J13621" t="s">
        <v>4194</v>
      </c>
      <c r="K13621">
        <v>0</v>
      </c>
      <c r="L13621" t="s">
        <v>779</v>
      </c>
      <c r="M13621">
        <v>0</v>
      </c>
      <c r="N13621" t="s">
        <v>4194</v>
      </c>
      <c r="O13621">
        <v>0</v>
      </c>
      <c r="Q13621" t="s">
        <v>4194</v>
      </c>
      <c r="R13621" t="s">
        <v>776</v>
      </c>
      <c r="S13621" s="110">
        <v>44562</v>
      </c>
      <c r="T13621" s="110">
        <v>44926</v>
      </c>
      <c r="U13621" s="110">
        <v>44949</v>
      </c>
      <c r="V13621" t="s">
        <v>780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9</v>
      </c>
      <c r="AD13621">
        <v>1</v>
      </c>
      <c r="AE13621">
        <v>0</v>
      </c>
      <c r="AF13621">
        <v>155</v>
      </c>
      <c r="AG13621">
        <v>0</v>
      </c>
      <c r="AH13621" t="s">
        <v>1834</v>
      </c>
      <c r="AI13621" t="s">
        <v>4191</v>
      </c>
      <c r="AJ13621">
        <v>0</v>
      </c>
      <c r="AK13621" t="s">
        <v>4193</v>
      </c>
      <c r="AL13621">
        <v>0</v>
      </c>
      <c r="AM13621" t="s">
        <v>4194</v>
      </c>
      <c r="AN13621" t="s">
        <v>4194</v>
      </c>
      <c r="AO13621" t="s">
        <v>1414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3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5</v>
      </c>
      <c r="I13622" t="s">
        <v>7288</v>
      </c>
      <c r="J13622" t="s">
        <v>4194</v>
      </c>
      <c r="K13622">
        <v>0</v>
      </c>
      <c r="L13622" t="s">
        <v>779</v>
      </c>
      <c r="M13622">
        <v>0</v>
      </c>
      <c r="N13622" t="s">
        <v>4194</v>
      </c>
      <c r="O13622">
        <v>0</v>
      </c>
      <c r="Q13622" t="s">
        <v>4194</v>
      </c>
      <c r="R13622" t="s">
        <v>776</v>
      </c>
      <c r="S13622" s="110">
        <v>44562</v>
      </c>
      <c r="T13622" s="110">
        <v>44926</v>
      </c>
      <c r="U13622" s="110">
        <v>44949</v>
      </c>
      <c r="V13622" t="s">
        <v>780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9</v>
      </c>
      <c r="AD13622">
        <v>1</v>
      </c>
      <c r="AE13622">
        <v>0</v>
      </c>
      <c r="AF13622">
        <v>155</v>
      </c>
      <c r="AG13622">
        <v>0</v>
      </c>
      <c r="AH13622" t="s">
        <v>1834</v>
      </c>
      <c r="AI13622" t="s">
        <v>4191</v>
      </c>
      <c r="AJ13622">
        <v>0</v>
      </c>
      <c r="AK13622" t="s">
        <v>4193</v>
      </c>
      <c r="AL13622">
        <v>0</v>
      </c>
      <c r="AM13622" t="s">
        <v>4194</v>
      </c>
      <c r="AN13622" t="s">
        <v>4194</v>
      </c>
      <c r="AO13622" t="s">
        <v>1414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5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5</v>
      </c>
      <c r="I13623" t="s">
        <v>7289</v>
      </c>
      <c r="J13623" t="s">
        <v>4194</v>
      </c>
      <c r="K13623">
        <v>0</v>
      </c>
      <c r="L13623" t="s">
        <v>779</v>
      </c>
      <c r="M13623">
        <v>0</v>
      </c>
      <c r="N13623" t="s">
        <v>4194</v>
      </c>
      <c r="O13623">
        <v>0</v>
      </c>
      <c r="Q13623" t="s">
        <v>4194</v>
      </c>
      <c r="R13623" t="s">
        <v>776</v>
      </c>
      <c r="S13623" s="110">
        <v>44562</v>
      </c>
      <c r="T13623" s="110">
        <v>44926</v>
      </c>
      <c r="U13623" s="110">
        <v>44949</v>
      </c>
      <c r="V13623" t="s">
        <v>780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9</v>
      </c>
      <c r="AD13623">
        <v>1</v>
      </c>
      <c r="AE13623">
        <v>0</v>
      </c>
      <c r="AF13623">
        <v>155</v>
      </c>
      <c r="AG13623">
        <v>0</v>
      </c>
      <c r="AH13623" t="s">
        <v>1834</v>
      </c>
      <c r="AI13623" t="s">
        <v>4191</v>
      </c>
      <c r="AJ13623">
        <v>0</v>
      </c>
      <c r="AK13623" t="s">
        <v>4193</v>
      </c>
      <c r="AL13623">
        <v>0</v>
      </c>
      <c r="AM13623" t="s">
        <v>4194</v>
      </c>
      <c r="AN13623" t="s">
        <v>4194</v>
      </c>
      <c r="AO13623" t="s">
        <v>1414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7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5</v>
      </c>
      <c r="I13624" t="s">
        <v>7290</v>
      </c>
      <c r="J13624" t="s">
        <v>4194</v>
      </c>
      <c r="K13624">
        <v>0</v>
      </c>
      <c r="L13624" t="s">
        <v>779</v>
      </c>
      <c r="M13624">
        <v>0</v>
      </c>
      <c r="N13624" t="s">
        <v>4194</v>
      </c>
      <c r="O13624">
        <v>0</v>
      </c>
      <c r="Q13624" t="s">
        <v>4194</v>
      </c>
      <c r="R13624" t="s">
        <v>776</v>
      </c>
      <c r="S13624" s="110">
        <v>44562</v>
      </c>
      <c r="T13624" s="110">
        <v>44926</v>
      </c>
      <c r="U13624" s="110">
        <v>44949</v>
      </c>
      <c r="V13624" t="s">
        <v>780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9</v>
      </c>
      <c r="AD13624">
        <v>1</v>
      </c>
      <c r="AE13624">
        <v>0</v>
      </c>
      <c r="AF13624">
        <v>155</v>
      </c>
      <c r="AG13624">
        <v>0</v>
      </c>
      <c r="AH13624" t="s">
        <v>1834</v>
      </c>
      <c r="AI13624" t="s">
        <v>4191</v>
      </c>
      <c r="AJ13624">
        <v>0</v>
      </c>
      <c r="AK13624" t="s">
        <v>4193</v>
      </c>
      <c r="AL13624">
        <v>0</v>
      </c>
      <c r="AM13624" t="s">
        <v>4194</v>
      </c>
      <c r="AN13624" t="s">
        <v>4194</v>
      </c>
      <c r="AO13624" t="s">
        <v>1414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9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5</v>
      </c>
      <c r="I13625" t="s">
        <v>7291</v>
      </c>
      <c r="J13625" t="s">
        <v>4194</v>
      </c>
      <c r="K13625">
        <v>0</v>
      </c>
      <c r="L13625" t="s">
        <v>779</v>
      </c>
      <c r="M13625">
        <v>0</v>
      </c>
      <c r="N13625" t="s">
        <v>4194</v>
      </c>
      <c r="O13625">
        <v>0</v>
      </c>
      <c r="Q13625" t="s">
        <v>4194</v>
      </c>
      <c r="R13625" t="s">
        <v>776</v>
      </c>
      <c r="S13625" s="110">
        <v>44562</v>
      </c>
      <c r="T13625" s="110">
        <v>44926</v>
      </c>
      <c r="U13625" s="110">
        <v>44949</v>
      </c>
      <c r="V13625" t="s">
        <v>780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9</v>
      </c>
      <c r="AD13625">
        <v>1</v>
      </c>
      <c r="AE13625">
        <v>0</v>
      </c>
      <c r="AF13625">
        <v>155</v>
      </c>
      <c r="AG13625">
        <v>0</v>
      </c>
      <c r="AH13625" t="s">
        <v>1834</v>
      </c>
      <c r="AI13625" t="s">
        <v>4191</v>
      </c>
      <c r="AJ13625">
        <v>0</v>
      </c>
      <c r="AK13625" t="s">
        <v>4193</v>
      </c>
      <c r="AL13625">
        <v>0</v>
      </c>
      <c r="AM13625" t="s">
        <v>4194</v>
      </c>
      <c r="AN13625" t="s">
        <v>4194</v>
      </c>
      <c r="AO13625" t="s">
        <v>1414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1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5</v>
      </c>
      <c r="I13626" t="s">
        <v>7292</v>
      </c>
      <c r="J13626" t="s">
        <v>4194</v>
      </c>
      <c r="K13626">
        <v>0</v>
      </c>
      <c r="L13626" t="s">
        <v>779</v>
      </c>
      <c r="M13626">
        <v>0</v>
      </c>
      <c r="N13626" t="s">
        <v>4194</v>
      </c>
      <c r="O13626">
        <v>0</v>
      </c>
      <c r="Q13626" t="s">
        <v>4194</v>
      </c>
      <c r="R13626" t="s">
        <v>776</v>
      </c>
      <c r="S13626" s="110">
        <v>44562</v>
      </c>
      <c r="T13626" s="110">
        <v>44926</v>
      </c>
      <c r="U13626" s="110">
        <v>44949</v>
      </c>
      <c r="V13626" t="s">
        <v>780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9</v>
      </c>
      <c r="AD13626">
        <v>1</v>
      </c>
      <c r="AE13626">
        <v>0</v>
      </c>
      <c r="AF13626">
        <v>155</v>
      </c>
      <c r="AG13626">
        <v>0</v>
      </c>
      <c r="AH13626" t="s">
        <v>1834</v>
      </c>
      <c r="AI13626" t="s">
        <v>4191</v>
      </c>
      <c r="AJ13626">
        <v>0</v>
      </c>
      <c r="AK13626" t="s">
        <v>4193</v>
      </c>
      <c r="AL13626">
        <v>0</v>
      </c>
      <c r="AM13626" t="s">
        <v>4194</v>
      </c>
      <c r="AN13626" t="s">
        <v>4194</v>
      </c>
      <c r="AO13626" t="s">
        <v>1414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3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5</v>
      </c>
      <c r="I13627" t="s">
        <v>7293</v>
      </c>
      <c r="J13627" t="s">
        <v>4194</v>
      </c>
      <c r="K13627">
        <v>0</v>
      </c>
      <c r="L13627" t="s">
        <v>779</v>
      </c>
      <c r="M13627">
        <v>0</v>
      </c>
      <c r="N13627" t="s">
        <v>4194</v>
      </c>
      <c r="O13627">
        <v>0</v>
      </c>
      <c r="Q13627" t="s">
        <v>4194</v>
      </c>
      <c r="R13627" t="s">
        <v>776</v>
      </c>
      <c r="S13627" s="110">
        <v>44562</v>
      </c>
      <c r="T13627" s="110">
        <v>44926</v>
      </c>
      <c r="U13627" s="110">
        <v>44949</v>
      </c>
      <c r="V13627" t="s">
        <v>780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9</v>
      </c>
      <c r="AD13627">
        <v>20</v>
      </c>
      <c r="AE13627">
        <v>0</v>
      </c>
      <c r="AF13627">
        <v>155</v>
      </c>
      <c r="AG13627">
        <v>0</v>
      </c>
      <c r="AH13627" t="s">
        <v>1834</v>
      </c>
      <c r="AI13627" t="s">
        <v>4191</v>
      </c>
      <c r="AJ13627">
        <v>0</v>
      </c>
      <c r="AK13627" t="s">
        <v>4193</v>
      </c>
      <c r="AL13627">
        <v>0</v>
      </c>
      <c r="AM13627" t="s">
        <v>4194</v>
      </c>
      <c r="AN13627" t="s">
        <v>4194</v>
      </c>
      <c r="AO13627" t="s">
        <v>1414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5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5</v>
      </c>
      <c r="I13628" t="s">
        <v>7294</v>
      </c>
      <c r="J13628" t="s">
        <v>4194</v>
      </c>
      <c r="K13628">
        <v>0</v>
      </c>
      <c r="L13628" t="s">
        <v>779</v>
      </c>
      <c r="M13628">
        <v>0</v>
      </c>
      <c r="N13628" t="s">
        <v>4194</v>
      </c>
      <c r="O13628">
        <v>0</v>
      </c>
      <c r="Q13628" t="s">
        <v>4194</v>
      </c>
      <c r="R13628" t="s">
        <v>776</v>
      </c>
      <c r="S13628" s="110">
        <v>44562</v>
      </c>
      <c r="T13628" s="110">
        <v>44926</v>
      </c>
      <c r="U13628" s="110">
        <v>44949</v>
      </c>
      <c r="V13628" t="s">
        <v>780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9</v>
      </c>
      <c r="AD13628">
        <v>1</v>
      </c>
      <c r="AE13628">
        <v>0</v>
      </c>
      <c r="AF13628">
        <v>155</v>
      </c>
      <c r="AG13628">
        <v>0</v>
      </c>
      <c r="AH13628" t="s">
        <v>1834</v>
      </c>
      <c r="AI13628" t="s">
        <v>4191</v>
      </c>
      <c r="AJ13628">
        <v>0</v>
      </c>
      <c r="AK13628" t="s">
        <v>4193</v>
      </c>
      <c r="AL13628">
        <v>0</v>
      </c>
      <c r="AM13628" t="s">
        <v>4194</v>
      </c>
      <c r="AN13628" t="s">
        <v>4194</v>
      </c>
      <c r="AO13628" t="s">
        <v>1414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7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5</v>
      </c>
      <c r="I13629" t="s">
        <v>7295</v>
      </c>
      <c r="J13629" t="s">
        <v>4194</v>
      </c>
      <c r="K13629">
        <v>0</v>
      </c>
      <c r="L13629" t="s">
        <v>779</v>
      </c>
      <c r="M13629">
        <v>0</v>
      </c>
      <c r="N13629" t="s">
        <v>4194</v>
      </c>
      <c r="O13629">
        <v>0</v>
      </c>
      <c r="Q13629" t="s">
        <v>4194</v>
      </c>
      <c r="R13629" t="s">
        <v>776</v>
      </c>
      <c r="S13629" s="110">
        <v>44562</v>
      </c>
      <c r="T13629" s="110">
        <v>44926</v>
      </c>
      <c r="U13629" s="110">
        <v>44949</v>
      </c>
      <c r="V13629" t="s">
        <v>780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9</v>
      </c>
      <c r="AD13629">
        <v>20</v>
      </c>
      <c r="AE13629">
        <v>0</v>
      </c>
      <c r="AF13629">
        <v>155</v>
      </c>
      <c r="AG13629">
        <v>0</v>
      </c>
      <c r="AH13629" t="s">
        <v>1834</v>
      </c>
      <c r="AI13629" t="s">
        <v>4191</v>
      </c>
      <c r="AJ13629">
        <v>0</v>
      </c>
      <c r="AK13629" t="s">
        <v>4193</v>
      </c>
      <c r="AL13629">
        <v>0</v>
      </c>
      <c r="AM13629" t="s">
        <v>4194</v>
      </c>
      <c r="AN13629" t="s">
        <v>4194</v>
      </c>
      <c r="AO13629" t="s">
        <v>1414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9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5</v>
      </c>
      <c r="I13630" t="s">
        <v>7296</v>
      </c>
      <c r="J13630" t="s">
        <v>4194</v>
      </c>
      <c r="K13630">
        <v>0</v>
      </c>
      <c r="L13630" t="s">
        <v>779</v>
      </c>
      <c r="M13630">
        <v>0</v>
      </c>
      <c r="N13630" t="s">
        <v>4194</v>
      </c>
      <c r="O13630">
        <v>0</v>
      </c>
      <c r="Q13630" t="s">
        <v>4194</v>
      </c>
      <c r="R13630" t="s">
        <v>776</v>
      </c>
      <c r="S13630" s="110">
        <v>44562</v>
      </c>
      <c r="T13630" s="110">
        <v>44926</v>
      </c>
      <c r="U13630" s="110">
        <v>44949</v>
      </c>
      <c r="V13630" t="s">
        <v>780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9</v>
      </c>
      <c r="AD13630">
        <v>20</v>
      </c>
      <c r="AE13630">
        <v>0</v>
      </c>
      <c r="AF13630">
        <v>155</v>
      </c>
      <c r="AG13630">
        <v>0</v>
      </c>
      <c r="AH13630" t="s">
        <v>1834</v>
      </c>
      <c r="AI13630" t="s">
        <v>4191</v>
      </c>
      <c r="AJ13630">
        <v>0</v>
      </c>
      <c r="AK13630" t="s">
        <v>4193</v>
      </c>
      <c r="AL13630">
        <v>0</v>
      </c>
      <c r="AM13630" t="s">
        <v>4194</v>
      </c>
      <c r="AN13630" t="s">
        <v>4194</v>
      </c>
      <c r="AO13630" t="s">
        <v>1414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1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5</v>
      </c>
      <c r="I13631" t="s">
        <v>7297</v>
      </c>
      <c r="J13631" t="s">
        <v>4194</v>
      </c>
      <c r="K13631">
        <v>0</v>
      </c>
      <c r="L13631" t="s">
        <v>779</v>
      </c>
      <c r="M13631">
        <v>0</v>
      </c>
      <c r="N13631" t="s">
        <v>4194</v>
      </c>
      <c r="O13631">
        <v>0</v>
      </c>
      <c r="Q13631" t="s">
        <v>4194</v>
      </c>
      <c r="R13631" t="s">
        <v>776</v>
      </c>
      <c r="S13631" s="110">
        <v>44562</v>
      </c>
      <c r="T13631" s="110">
        <v>44926</v>
      </c>
      <c r="U13631" s="110">
        <v>44949</v>
      </c>
      <c r="V13631" t="s">
        <v>780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9</v>
      </c>
      <c r="AD13631">
        <v>20</v>
      </c>
      <c r="AE13631">
        <v>0</v>
      </c>
      <c r="AF13631">
        <v>155</v>
      </c>
      <c r="AG13631">
        <v>0</v>
      </c>
      <c r="AH13631" t="s">
        <v>1834</v>
      </c>
      <c r="AI13631" t="s">
        <v>4191</v>
      </c>
      <c r="AJ13631">
        <v>0</v>
      </c>
      <c r="AK13631" t="s">
        <v>4193</v>
      </c>
      <c r="AL13631">
        <v>0</v>
      </c>
      <c r="AM13631" t="s">
        <v>4194</v>
      </c>
      <c r="AN13631" t="s">
        <v>4194</v>
      </c>
      <c r="AO13631" t="s">
        <v>1414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3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5</v>
      </c>
      <c r="I13632" t="s">
        <v>7298</v>
      </c>
      <c r="J13632" t="s">
        <v>4194</v>
      </c>
      <c r="K13632">
        <v>0</v>
      </c>
      <c r="L13632" t="s">
        <v>779</v>
      </c>
      <c r="M13632">
        <v>0</v>
      </c>
      <c r="N13632" t="s">
        <v>4194</v>
      </c>
      <c r="O13632">
        <v>0</v>
      </c>
      <c r="Q13632" t="s">
        <v>4194</v>
      </c>
      <c r="R13632" t="s">
        <v>776</v>
      </c>
      <c r="S13632" s="110">
        <v>44562</v>
      </c>
      <c r="T13632" s="110">
        <v>44926</v>
      </c>
      <c r="U13632" s="110">
        <v>44949</v>
      </c>
      <c r="V13632" t="s">
        <v>780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9</v>
      </c>
      <c r="AD13632">
        <v>20</v>
      </c>
      <c r="AE13632">
        <v>0</v>
      </c>
      <c r="AF13632">
        <v>155</v>
      </c>
      <c r="AG13632">
        <v>0</v>
      </c>
      <c r="AH13632" t="s">
        <v>1834</v>
      </c>
      <c r="AI13632" t="s">
        <v>4191</v>
      </c>
      <c r="AJ13632">
        <v>0</v>
      </c>
      <c r="AK13632" t="s">
        <v>4193</v>
      </c>
      <c r="AL13632">
        <v>0</v>
      </c>
      <c r="AM13632" t="s">
        <v>4194</v>
      </c>
      <c r="AN13632" t="s">
        <v>4194</v>
      </c>
      <c r="AO13632" t="s">
        <v>1414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5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5</v>
      </c>
      <c r="I13633" t="s">
        <v>7299</v>
      </c>
      <c r="J13633" t="s">
        <v>4194</v>
      </c>
      <c r="K13633">
        <v>0</v>
      </c>
      <c r="L13633" t="s">
        <v>779</v>
      </c>
      <c r="M13633">
        <v>0</v>
      </c>
      <c r="N13633" t="s">
        <v>4194</v>
      </c>
      <c r="O13633">
        <v>0</v>
      </c>
      <c r="Q13633" t="s">
        <v>4194</v>
      </c>
      <c r="R13633" t="s">
        <v>776</v>
      </c>
      <c r="S13633" s="110">
        <v>44562</v>
      </c>
      <c r="T13633" s="110">
        <v>44926</v>
      </c>
      <c r="U13633" s="110">
        <v>44949</v>
      </c>
      <c r="V13633" t="s">
        <v>780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9</v>
      </c>
      <c r="AD13633">
        <v>20</v>
      </c>
      <c r="AE13633">
        <v>0</v>
      </c>
      <c r="AF13633">
        <v>155</v>
      </c>
      <c r="AG13633">
        <v>0</v>
      </c>
      <c r="AH13633" t="s">
        <v>1834</v>
      </c>
      <c r="AI13633" t="s">
        <v>4191</v>
      </c>
      <c r="AJ13633">
        <v>0</v>
      </c>
      <c r="AK13633" t="s">
        <v>4193</v>
      </c>
      <c r="AL13633">
        <v>0</v>
      </c>
      <c r="AM13633" t="s">
        <v>4194</v>
      </c>
      <c r="AN13633" t="s">
        <v>4194</v>
      </c>
      <c r="AO13633" t="s">
        <v>1414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7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5</v>
      </c>
      <c r="I13634" t="s">
        <v>7300</v>
      </c>
      <c r="J13634" t="s">
        <v>4194</v>
      </c>
      <c r="K13634">
        <v>0</v>
      </c>
      <c r="L13634" t="s">
        <v>779</v>
      </c>
      <c r="M13634">
        <v>0</v>
      </c>
      <c r="N13634" t="s">
        <v>4194</v>
      </c>
      <c r="O13634">
        <v>0</v>
      </c>
      <c r="Q13634" t="s">
        <v>4194</v>
      </c>
      <c r="R13634" t="s">
        <v>776</v>
      </c>
      <c r="S13634" s="110">
        <v>44562</v>
      </c>
      <c r="T13634" s="110">
        <v>44926</v>
      </c>
      <c r="U13634" s="110">
        <v>44949</v>
      </c>
      <c r="V13634" t="s">
        <v>780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9</v>
      </c>
      <c r="AD13634">
        <v>20</v>
      </c>
      <c r="AE13634">
        <v>0</v>
      </c>
      <c r="AF13634">
        <v>155</v>
      </c>
      <c r="AG13634">
        <v>0</v>
      </c>
      <c r="AH13634" t="s">
        <v>1834</v>
      </c>
      <c r="AI13634" t="s">
        <v>4191</v>
      </c>
      <c r="AJ13634">
        <v>0</v>
      </c>
      <c r="AK13634" t="s">
        <v>4193</v>
      </c>
      <c r="AL13634">
        <v>0</v>
      </c>
      <c r="AM13634" t="s">
        <v>4194</v>
      </c>
      <c r="AN13634" t="s">
        <v>4194</v>
      </c>
      <c r="AO13634" t="s">
        <v>1414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9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5</v>
      </c>
      <c r="I13635" t="s">
        <v>7301</v>
      </c>
      <c r="J13635" t="s">
        <v>4194</v>
      </c>
      <c r="K13635">
        <v>0</v>
      </c>
      <c r="L13635" t="s">
        <v>779</v>
      </c>
      <c r="M13635">
        <v>0</v>
      </c>
      <c r="N13635" t="s">
        <v>4194</v>
      </c>
      <c r="O13635">
        <v>0</v>
      </c>
      <c r="Q13635" t="s">
        <v>4194</v>
      </c>
      <c r="R13635" t="s">
        <v>776</v>
      </c>
      <c r="S13635" s="110">
        <v>44562</v>
      </c>
      <c r="T13635" s="110">
        <v>44926</v>
      </c>
      <c r="U13635" s="110">
        <v>44949</v>
      </c>
      <c r="V13635" t="s">
        <v>780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9</v>
      </c>
      <c r="AD13635">
        <v>20</v>
      </c>
      <c r="AE13635">
        <v>0</v>
      </c>
      <c r="AF13635">
        <v>155</v>
      </c>
      <c r="AG13635">
        <v>0</v>
      </c>
      <c r="AH13635" t="s">
        <v>1834</v>
      </c>
      <c r="AI13635" t="s">
        <v>4191</v>
      </c>
      <c r="AJ13635">
        <v>0</v>
      </c>
      <c r="AK13635" t="s">
        <v>4193</v>
      </c>
      <c r="AL13635">
        <v>0</v>
      </c>
      <c r="AM13635" t="s">
        <v>4194</v>
      </c>
      <c r="AN13635" t="s">
        <v>4194</v>
      </c>
      <c r="AO13635" t="s">
        <v>1414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1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5</v>
      </c>
      <c r="I13636" t="s">
        <v>7302</v>
      </c>
      <c r="J13636" t="s">
        <v>4194</v>
      </c>
      <c r="K13636">
        <v>0</v>
      </c>
      <c r="L13636" t="s">
        <v>779</v>
      </c>
      <c r="M13636">
        <v>0</v>
      </c>
      <c r="N13636" t="s">
        <v>4194</v>
      </c>
      <c r="O13636">
        <v>0</v>
      </c>
      <c r="Q13636" t="s">
        <v>4194</v>
      </c>
      <c r="R13636" t="s">
        <v>776</v>
      </c>
      <c r="S13636" s="110">
        <v>44562</v>
      </c>
      <c r="T13636" s="110">
        <v>44926</v>
      </c>
      <c r="U13636" s="110">
        <v>44949</v>
      </c>
      <c r="V13636" t="s">
        <v>780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9</v>
      </c>
      <c r="AD13636">
        <v>40</v>
      </c>
      <c r="AE13636">
        <v>0</v>
      </c>
      <c r="AF13636">
        <v>155</v>
      </c>
      <c r="AG13636">
        <v>0</v>
      </c>
      <c r="AH13636" t="s">
        <v>1834</v>
      </c>
      <c r="AI13636" t="s">
        <v>4191</v>
      </c>
      <c r="AJ13636">
        <v>0</v>
      </c>
      <c r="AK13636" t="s">
        <v>4193</v>
      </c>
      <c r="AL13636">
        <v>0</v>
      </c>
      <c r="AM13636" t="s">
        <v>4194</v>
      </c>
      <c r="AN13636" t="s">
        <v>4194</v>
      </c>
      <c r="AO13636" t="s">
        <v>1414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3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5</v>
      </c>
      <c r="I13637" t="s">
        <v>7303</v>
      </c>
      <c r="J13637" t="s">
        <v>4194</v>
      </c>
      <c r="K13637">
        <v>0</v>
      </c>
      <c r="L13637" t="s">
        <v>779</v>
      </c>
      <c r="M13637">
        <v>0</v>
      </c>
      <c r="N13637" t="s">
        <v>4194</v>
      </c>
      <c r="O13637">
        <v>0</v>
      </c>
      <c r="Q13637" t="s">
        <v>4194</v>
      </c>
      <c r="R13637" t="s">
        <v>776</v>
      </c>
      <c r="S13637" s="110">
        <v>44562</v>
      </c>
      <c r="T13637" s="110">
        <v>44926</v>
      </c>
      <c r="U13637" s="110">
        <v>44949</v>
      </c>
      <c r="V13637" t="s">
        <v>780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9</v>
      </c>
      <c r="AD13637">
        <v>40</v>
      </c>
      <c r="AE13637">
        <v>0</v>
      </c>
      <c r="AF13637">
        <v>155</v>
      </c>
      <c r="AG13637">
        <v>0</v>
      </c>
      <c r="AH13637" t="s">
        <v>1834</v>
      </c>
      <c r="AI13637" t="s">
        <v>4191</v>
      </c>
      <c r="AJ13637">
        <v>0</v>
      </c>
      <c r="AK13637" t="s">
        <v>4193</v>
      </c>
      <c r="AL13637">
        <v>0</v>
      </c>
      <c r="AM13637" t="s">
        <v>4194</v>
      </c>
      <c r="AN13637" t="s">
        <v>4194</v>
      </c>
      <c r="AO13637" t="s">
        <v>1414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5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5</v>
      </c>
      <c r="I13638" t="s">
        <v>7304</v>
      </c>
      <c r="J13638" t="s">
        <v>4194</v>
      </c>
      <c r="K13638">
        <v>0</v>
      </c>
      <c r="L13638" t="s">
        <v>779</v>
      </c>
      <c r="M13638">
        <v>0</v>
      </c>
      <c r="N13638" t="s">
        <v>4194</v>
      </c>
      <c r="O13638">
        <v>0</v>
      </c>
      <c r="Q13638" t="s">
        <v>4194</v>
      </c>
      <c r="R13638" t="s">
        <v>776</v>
      </c>
      <c r="S13638" s="110">
        <v>44562</v>
      </c>
      <c r="T13638" s="110">
        <v>44926</v>
      </c>
      <c r="U13638" s="110">
        <v>44949</v>
      </c>
      <c r="V13638" t="s">
        <v>780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9</v>
      </c>
      <c r="AD13638">
        <v>40</v>
      </c>
      <c r="AE13638">
        <v>0</v>
      </c>
      <c r="AF13638">
        <v>155</v>
      </c>
      <c r="AG13638">
        <v>0</v>
      </c>
      <c r="AH13638" t="s">
        <v>1834</v>
      </c>
      <c r="AI13638" t="s">
        <v>4191</v>
      </c>
      <c r="AJ13638">
        <v>0</v>
      </c>
      <c r="AK13638" t="s">
        <v>4193</v>
      </c>
      <c r="AL13638">
        <v>0</v>
      </c>
      <c r="AM13638" t="s">
        <v>4194</v>
      </c>
      <c r="AN13638" t="s">
        <v>4194</v>
      </c>
      <c r="AO13638" t="s">
        <v>1414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7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5</v>
      </c>
      <c r="I13639" t="s">
        <v>7305</v>
      </c>
      <c r="J13639" t="s">
        <v>4194</v>
      </c>
      <c r="K13639">
        <v>0</v>
      </c>
      <c r="L13639" t="s">
        <v>779</v>
      </c>
      <c r="M13639">
        <v>0</v>
      </c>
      <c r="N13639" t="s">
        <v>4194</v>
      </c>
      <c r="O13639">
        <v>0</v>
      </c>
      <c r="Q13639" t="s">
        <v>4194</v>
      </c>
      <c r="R13639" t="s">
        <v>776</v>
      </c>
      <c r="S13639" s="110">
        <v>44562</v>
      </c>
      <c r="T13639" s="110">
        <v>44926</v>
      </c>
      <c r="U13639" s="110">
        <v>44949</v>
      </c>
      <c r="V13639" t="s">
        <v>780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9</v>
      </c>
      <c r="AD13639">
        <v>40</v>
      </c>
      <c r="AE13639">
        <v>0</v>
      </c>
      <c r="AF13639">
        <v>155</v>
      </c>
      <c r="AG13639">
        <v>0</v>
      </c>
      <c r="AH13639" t="s">
        <v>1834</v>
      </c>
      <c r="AI13639" t="s">
        <v>4191</v>
      </c>
      <c r="AJ13639">
        <v>0</v>
      </c>
      <c r="AK13639" t="s">
        <v>4193</v>
      </c>
      <c r="AL13639">
        <v>0</v>
      </c>
      <c r="AM13639" t="s">
        <v>4194</v>
      </c>
      <c r="AN13639" t="s">
        <v>4194</v>
      </c>
      <c r="AO13639" t="s">
        <v>1414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9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5</v>
      </c>
      <c r="I13640" t="s">
        <v>7306</v>
      </c>
      <c r="J13640" t="s">
        <v>4194</v>
      </c>
      <c r="K13640">
        <v>0</v>
      </c>
      <c r="L13640" t="s">
        <v>779</v>
      </c>
      <c r="M13640">
        <v>0</v>
      </c>
      <c r="N13640" t="s">
        <v>4194</v>
      </c>
      <c r="O13640">
        <v>0</v>
      </c>
      <c r="Q13640" t="s">
        <v>4194</v>
      </c>
      <c r="R13640" t="s">
        <v>776</v>
      </c>
      <c r="S13640" s="110">
        <v>44562</v>
      </c>
      <c r="T13640" s="110">
        <v>44926</v>
      </c>
      <c r="U13640" s="110">
        <v>44949</v>
      </c>
      <c r="V13640" t="s">
        <v>780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9</v>
      </c>
      <c r="AD13640">
        <v>40</v>
      </c>
      <c r="AE13640">
        <v>0</v>
      </c>
      <c r="AF13640">
        <v>155</v>
      </c>
      <c r="AG13640">
        <v>0</v>
      </c>
      <c r="AH13640" t="s">
        <v>1834</v>
      </c>
      <c r="AI13640" t="s">
        <v>4191</v>
      </c>
      <c r="AJ13640">
        <v>0</v>
      </c>
      <c r="AK13640" t="s">
        <v>4193</v>
      </c>
      <c r="AL13640">
        <v>0</v>
      </c>
      <c r="AM13640" t="s">
        <v>4194</v>
      </c>
      <c r="AN13640" t="s">
        <v>4194</v>
      </c>
      <c r="AO13640" t="s">
        <v>1414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1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5</v>
      </c>
      <c r="I13641" t="s">
        <v>7307</v>
      </c>
      <c r="J13641" t="s">
        <v>4194</v>
      </c>
      <c r="K13641">
        <v>0</v>
      </c>
      <c r="L13641" t="s">
        <v>779</v>
      </c>
      <c r="M13641">
        <v>0</v>
      </c>
      <c r="N13641" t="s">
        <v>4194</v>
      </c>
      <c r="O13641">
        <v>0</v>
      </c>
      <c r="Q13641" t="s">
        <v>4194</v>
      </c>
      <c r="R13641" t="s">
        <v>776</v>
      </c>
      <c r="S13641" s="110">
        <v>44562</v>
      </c>
      <c r="T13641" s="110">
        <v>44926</v>
      </c>
      <c r="U13641" s="110">
        <v>44949</v>
      </c>
      <c r="V13641" t="s">
        <v>780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9</v>
      </c>
      <c r="AD13641">
        <v>40</v>
      </c>
      <c r="AE13641">
        <v>0</v>
      </c>
      <c r="AF13641">
        <v>155</v>
      </c>
      <c r="AG13641">
        <v>0</v>
      </c>
      <c r="AH13641" t="s">
        <v>1834</v>
      </c>
      <c r="AI13641" t="s">
        <v>4191</v>
      </c>
      <c r="AJ13641">
        <v>0</v>
      </c>
      <c r="AK13641" t="s">
        <v>4193</v>
      </c>
      <c r="AL13641">
        <v>0</v>
      </c>
      <c r="AM13641" t="s">
        <v>4194</v>
      </c>
      <c r="AN13641" t="s">
        <v>4194</v>
      </c>
      <c r="AO13641" t="s">
        <v>1414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3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5</v>
      </c>
      <c r="I13642" t="s">
        <v>7308</v>
      </c>
      <c r="J13642" t="s">
        <v>4194</v>
      </c>
      <c r="K13642">
        <v>0</v>
      </c>
      <c r="L13642" t="s">
        <v>779</v>
      </c>
      <c r="M13642">
        <v>0</v>
      </c>
      <c r="N13642" t="s">
        <v>4194</v>
      </c>
      <c r="O13642">
        <v>0</v>
      </c>
      <c r="Q13642" t="s">
        <v>4194</v>
      </c>
      <c r="R13642" t="s">
        <v>776</v>
      </c>
      <c r="S13642" s="110">
        <v>44562</v>
      </c>
      <c r="T13642" s="110">
        <v>44926</v>
      </c>
      <c r="U13642" s="110">
        <v>44949</v>
      </c>
      <c r="V13642" t="s">
        <v>780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9</v>
      </c>
      <c r="AD13642">
        <v>40</v>
      </c>
      <c r="AE13642">
        <v>0</v>
      </c>
      <c r="AF13642">
        <v>155</v>
      </c>
      <c r="AG13642">
        <v>0</v>
      </c>
      <c r="AH13642" t="s">
        <v>1834</v>
      </c>
      <c r="AI13642" t="s">
        <v>4191</v>
      </c>
      <c r="AJ13642">
        <v>0</v>
      </c>
      <c r="AK13642" t="s">
        <v>4193</v>
      </c>
      <c r="AL13642">
        <v>0</v>
      </c>
      <c r="AM13642" t="s">
        <v>4194</v>
      </c>
      <c r="AN13642" t="s">
        <v>4194</v>
      </c>
      <c r="AO13642" t="s">
        <v>1414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8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5</v>
      </c>
      <c r="I13643" t="s">
        <v>29679</v>
      </c>
      <c r="J13643" t="s">
        <v>1834</v>
      </c>
      <c r="K13643">
        <v>0</v>
      </c>
      <c r="L13643" t="s">
        <v>779</v>
      </c>
      <c r="M13643">
        <v>0</v>
      </c>
      <c r="N13643" t="s">
        <v>1494</v>
      </c>
      <c r="O13643">
        <v>87</v>
      </c>
      <c r="P13643" t="s">
        <v>6909</v>
      </c>
      <c r="Q13643" t="s">
        <v>4194</v>
      </c>
      <c r="R13643" t="s">
        <v>776</v>
      </c>
      <c r="S13643" s="110">
        <v>44562</v>
      </c>
      <c r="T13643" s="110">
        <v>44926</v>
      </c>
      <c r="U13643" s="110">
        <v>44949</v>
      </c>
      <c r="V13643" t="s">
        <v>780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8</v>
      </c>
      <c r="AD13643">
        <v>1</v>
      </c>
      <c r="AE13643">
        <v>0</v>
      </c>
      <c r="AF13643">
        <v>7401</v>
      </c>
      <c r="AG13643">
        <v>0</v>
      </c>
      <c r="AH13643" t="s">
        <v>1494</v>
      </c>
      <c r="AI13643" t="s">
        <v>4400</v>
      </c>
      <c r="AJ13643">
        <v>2022</v>
      </c>
      <c r="AK13643" t="s">
        <v>4316</v>
      </c>
      <c r="AL13643">
        <v>7</v>
      </c>
      <c r="AM13643" t="s">
        <v>4194</v>
      </c>
      <c r="AN13643" t="s">
        <v>4194</v>
      </c>
      <c r="AO13643" t="s">
        <v>1414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80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5</v>
      </c>
      <c r="I13644" t="s">
        <v>29681</v>
      </c>
      <c r="J13644" t="s">
        <v>1834</v>
      </c>
      <c r="K13644">
        <v>0</v>
      </c>
      <c r="L13644" t="s">
        <v>779</v>
      </c>
      <c r="M13644">
        <v>0</v>
      </c>
      <c r="N13644" t="s">
        <v>1494</v>
      </c>
      <c r="O13644">
        <v>553</v>
      </c>
      <c r="P13644" t="s">
        <v>6909</v>
      </c>
      <c r="Q13644" t="s">
        <v>4194</v>
      </c>
      <c r="R13644" t="s">
        <v>776</v>
      </c>
      <c r="S13644" s="110">
        <v>44562</v>
      </c>
      <c r="T13644" s="110">
        <v>44926</v>
      </c>
      <c r="U13644" s="110">
        <v>44949</v>
      </c>
      <c r="V13644" t="s">
        <v>780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3</v>
      </c>
      <c r="AD13644">
        <v>1</v>
      </c>
      <c r="AE13644">
        <v>0</v>
      </c>
      <c r="AF13644">
        <v>5089</v>
      </c>
      <c r="AG13644">
        <v>0</v>
      </c>
      <c r="AH13644" t="s">
        <v>1494</v>
      </c>
      <c r="AI13644" t="s">
        <v>6236</v>
      </c>
      <c r="AJ13644">
        <v>2021</v>
      </c>
      <c r="AK13644" t="s">
        <v>4316</v>
      </c>
      <c r="AL13644">
        <v>7</v>
      </c>
      <c r="AM13644" t="s">
        <v>4194</v>
      </c>
      <c r="AN13644" t="s">
        <v>4194</v>
      </c>
      <c r="AO13644" t="s">
        <v>1414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2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5</v>
      </c>
      <c r="I13645" t="s">
        <v>29683</v>
      </c>
      <c r="J13645" t="s">
        <v>1834</v>
      </c>
      <c r="K13645">
        <v>0</v>
      </c>
      <c r="L13645" t="s">
        <v>779</v>
      </c>
      <c r="M13645">
        <v>0</v>
      </c>
      <c r="N13645" t="s">
        <v>1494</v>
      </c>
      <c r="O13645">
        <v>409</v>
      </c>
      <c r="P13645" t="s">
        <v>777</v>
      </c>
      <c r="Q13645" t="s">
        <v>4194</v>
      </c>
      <c r="R13645" t="s">
        <v>776</v>
      </c>
      <c r="S13645" s="110">
        <v>44562</v>
      </c>
      <c r="T13645" s="110">
        <v>44926</v>
      </c>
      <c r="U13645" s="110">
        <v>44949</v>
      </c>
      <c r="V13645" t="s">
        <v>780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2</v>
      </c>
      <c r="AD13645">
        <v>1</v>
      </c>
      <c r="AE13645">
        <v>0</v>
      </c>
      <c r="AF13645">
        <v>4959</v>
      </c>
      <c r="AG13645">
        <v>0</v>
      </c>
      <c r="AH13645" t="s">
        <v>1494</v>
      </c>
      <c r="AI13645" t="s">
        <v>4314</v>
      </c>
      <c r="AJ13645">
        <v>2022</v>
      </c>
      <c r="AK13645" t="s">
        <v>4316</v>
      </c>
      <c r="AL13645">
        <v>7</v>
      </c>
      <c r="AM13645" t="s">
        <v>4194</v>
      </c>
      <c r="AN13645" t="s">
        <v>4194</v>
      </c>
      <c r="AO13645" t="s">
        <v>1414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8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5</v>
      </c>
      <c r="I13646" t="s">
        <v>16739</v>
      </c>
      <c r="J13646" t="s">
        <v>1834</v>
      </c>
      <c r="K13646">
        <v>0</v>
      </c>
      <c r="L13646" t="s">
        <v>779</v>
      </c>
      <c r="M13646">
        <v>0</v>
      </c>
      <c r="N13646" t="s">
        <v>1494</v>
      </c>
      <c r="O13646">
        <v>741</v>
      </c>
      <c r="P13646" t="s">
        <v>777</v>
      </c>
      <c r="Q13646" t="s">
        <v>4194</v>
      </c>
      <c r="R13646" t="s">
        <v>776</v>
      </c>
      <c r="S13646" s="110">
        <v>44562</v>
      </c>
      <c r="T13646" s="110">
        <v>44926</v>
      </c>
      <c r="U13646" s="110">
        <v>44949</v>
      </c>
      <c r="V13646" t="s">
        <v>780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40</v>
      </c>
      <c r="AD13646">
        <v>1</v>
      </c>
      <c r="AE13646">
        <v>0</v>
      </c>
      <c r="AF13646">
        <v>8264</v>
      </c>
      <c r="AG13646">
        <v>0</v>
      </c>
      <c r="AH13646" t="s">
        <v>1494</v>
      </c>
      <c r="AI13646" t="s">
        <v>4338</v>
      </c>
      <c r="AJ13646">
        <v>2021</v>
      </c>
      <c r="AK13646" t="s">
        <v>4316</v>
      </c>
      <c r="AL13646">
        <v>7</v>
      </c>
      <c r="AM13646" t="s">
        <v>4194</v>
      </c>
      <c r="AN13646" t="s">
        <v>4194</v>
      </c>
      <c r="AO13646" t="s">
        <v>1414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4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5</v>
      </c>
      <c r="I13647" t="s">
        <v>29685</v>
      </c>
      <c r="J13647" t="s">
        <v>1834</v>
      </c>
      <c r="K13647">
        <v>0</v>
      </c>
      <c r="L13647" t="s">
        <v>779</v>
      </c>
      <c r="M13647">
        <v>0</v>
      </c>
      <c r="N13647" t="s">
        <v>1494</v>
      </c>
      <c r="O13647">
        <v>61</v>
      </c>
      <c r="P13647" t="s">
        <v>6909</v>
      </c>
      <c r="Q13647" t="s">
        <v>4194</v>
      </c>
      <c r="R13647" t="s">
        <v>776</v>
      </c>
      <c r="S13647" s="110">
        <v>44562</v>
      </c>
      <c r="T13647" s="110">
        <v>44926</v>
      </c>
      <c r="U13647" s="110">
        <v>44949</v>
      </c>
      <c r="V13647" t="s">
        <v>780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2</v>
      </c>
      <c r="AD13647">
        <v>1</v>
      </c>
      <c r="AE13647">
        <v>0</v>
      </c>
      <c r="AF13647">
        <v>7859</v>
      </c>
      <c r="AG13647">
        <v>0</v>
      </c>
      <c r="AH13647" t="s">
        <v>1494</v>
      </c>
      <c r="AI13647" t="s">
        <v>6053</v>
      </c>
      <c r="AJ13647">
        <v>2022</v>
      </c>
      <c r="AK13647" t="s">
        <v>4316</v>
      </c>
      <c r="AL13647">
        <v>7</v>
      </c>
      <c r="AM13647" t="s">
        <v>4194</v>
      </c>
      <c r="AN13647" t="s">
        <v>4194</v>
      </c>
      <c r="AO13647" t="s">
        <v>1414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6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5</v>
      </c>
      <c r="I13648" t="s">
        <v>29687</v>
      </c>
      <c r="J13648" t="s">
        <v>1834</v>
      </c>
      <c r="K13648">
        <v>0</v>
      </c>
      <c r="L13648" t="s">
        <v>779</v>
      </c>
      <c r="M13648">
        <v>0</v>
      </c>
      <c r="N13648" t="s">
        <v>1494</v>
      </c>
      <c r="O13648">
        <v>131</v>
      </c>
      <c r="P13648" t="s">
        <v>6909</v>
      </c>
      <c r="Q13648" t="s">
        <v>4194</v>
      </c>
      <c r="R13648" t="s">
        <v>776</v>
      </c>
      <c r="S13648" s="110">
        <v>44562</v>
      </c>
      <c r="T13648" s="110">
        <v>44926</v>
      </c>
      <c r="U13648" s="110">
        <v>44949</v>
      </c>
      <c r="V13648" t="s">
        <v>780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2</v>
      </c>
      <c r="AD13648">
        <v>1</v>
      </c>
      <c r="AE13648">
        <v>0</v>
      </c>
      <c r="AF13648">
        <v>5651</v>
      </c>
      <c r="AG13648">
        <v>0</v>
      </c>
      <c r="AH13648" t="s">
        <v>1834</v>
      </c>
      <c r="AI13648" t="s">
        <v>4314</v>
      </c>
      <c r="AJ13648">
        <v>2022</v>
      </c>
      <c r="AK13648" t="s">
        <v>4316</v>
      </c>
      <c r="AL13648">
        <v>7</v>
      </c>
      <c r="AM13648" t="s">
        <v>4194</v>
      </c>
      <c r="AN13648" t="s">
        <v>4194</v>
      </c>
      <c r="AO13648" t="s">
        <v>1414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8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5</v>
      </c>
      <c r="I13649" t="s">
        <v>29689</v>
      </c>
      <c r="J13649" t="s">
        <v>1834</v>
      </c>
      <c r="K13649">
        <v>0</v>
      </c>
      <c r="L13649" t="s">
        <v>779</v>
      </c>
      <c r="M13649">
        <v>0</v>
      </c>
      <c r="N13649" t="s">
        <v>1494</v>
      </c>
      <c r="O13649">
        <v>19</v>
      </c>
      <c r="P13649" t="s">
        <v>6909</v>
      </c>
      <c r="Q13649" t="s">
        <v>4194</v>
      </c>
      <c r="R13649" t="s">
        <v>776</v>
      </c>
      <c r="S13649" s="110">
        <v>44562</v>
      </c>
      <c r="T13649" s="110">
        <v>44926</v>
      </c>
      <c r="U13649" s="110">
        <v>44949</v>
      </c>
      <c r="V13649" t="s">
        <v>780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8</v>
      </c>
      <c r="AD13649">
        <v>40</v>
      </c>
      <c r="AE13649">
        <v>0</v>
      </c>
      <c r="AF13649">
        <v>8809</v>
      </c>
      <c r="AG13649">
        <v>0</v>
      </c>
      <c r="AH13649" t="s">
        <v>1834</v>
      </c>
      <c r="AI13649" t="s">
        <v>29690</v>
      </c>
      <c r="AJ13649">
        <v>2022</v>
      </c>
      <c r="AK13649" t="s">
        <v>4225</v>
      </c>
      <c r="AL13649">
        <v>1</v>
      </c>
      <c r="AM13649" t="s">
        <v>4194</v>
      </c>
      <c r="AN13649" t="s">
        <v>4194</v>
      </c>
      <c r="AO13649" t="s">
        <v>1414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1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5</v>
      </c>
      <c r="I13650" t="s">
        <v>29692</v>
      </c>
      <c r="J13650" t="s">
        <v>1834</v>
      </c>
      <c r="K13650">
        <v>0</v>
      </c>
      <c r="L13650" t="s">
        <v>779</v>
      </c>
      <c r="M13650">
        <v>0</v>
      </c>
      <c r="N13650" t="s">
        <v>1494</v>
      </c>
      <c r="O13650">
        <v>72</v>
      </c>
      <c r="P13650" t="s">
        <v>777</v>
      </c>
      <c r="Q13650" t="s">
        <v>4194</v>
      </c>
      <c r="R13650" t="s">
        <v>776</v>
      </c>
      <c r="S13650" s="110">
        <v>44562</v>
      </c>
      <c r="T13650" s="110">
        <v>44926</v>
      </c>
      <c r="U13650" s="110">
        <v>44949</v>
      </c>
      <c r="V13650" t="s">
        <v>780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3</v>
      </c>
      <c r="AD13650">
        <v>1</v>
      </c>
      <c r="AE13650">
        <v>0</v>
      </c>
      <c r="AF13650">
        <v>5394</v>
      </c>
      <c r="AG13650">
        <v>0</v>
      </c>
      <c r="AH13650" t="s">
        <v>1834</v>
      </c>
      <c r="AI13650" t="s">
        <v>29693</v>
      </c>
      <c r="AJ13650">
        <v>2022</v>
      </c>
      <c r="AK13650" t="s">
        <v>4225</v>
      </c>
      <c r="AL13650">
        <v>1</v>
      </c>
      <c r="AM13650" t="s">
        <v>4194</v>
      </c>
      <c r="AN13650" t="s">
        <v>4194</v>
      </c>
      <c r="AO13650" t="s">
        <v>1414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4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5</v>
      </c>
      <c r="I13651" t="s">
        <v>29695</v>
      </c>
      <c r="J13651" t="s">
        <v>1834</v>
      </c>
      <c r="K13651">
        <v>0</v>
      </c>
      <c r="L13651" t="s">
        <v>779</v>
      </c>
      <c r="M13651">
        <v>0</v>
      </c>
      <c r="N13651" t="s">
        <v>1494</v>
      </c>
      <c r="O13651">
        <v>738</v>
      </c>
      <c r="P13651" t="s">
        <v>7184</v>
      </c>
      <c r="Q13651" t="s">
        <v>4194</v>
      </c>
      <c r="R13651" t="s">
        <v>776</v>
      </c>
      <c r="S13651" s="110">
        <v>44562</v>
      </c>
      <c r="T13651" s="110">
        <v>44926</v>
      </c>
      <c r="U13651" s="110">
        <v>44949</v>
      </c>
      <c r="V13651" t="s">
        <v>780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3</v>
      </c>
      <c r="AD13651">
        <v>40</v>
      </c>
      <c r="AE13651">
        <v>0</v>
      </c>
      <c r="AF13651">
        <v>5759</v>
      </c>
      <c r="AG13651">
        <v>0</v>
      </c>
      <c r="AH13651" t="s">
        <v>1834</v>
      </c>
      <c r="AI13651" t="s">
        <v>29696</v>
      </c>
      <c r="AJ13651">
        <v>2022</v>
      </c>
      <c r="AK13651" t="s">
        <v>4225</v>
      </c>
      <c r="AL13651">
        <v>1</v>
      </c>
      <c r="AM13651" t="s">
        <v>4194</v>
      </c>
      <c r="AN13651" t="s">
        <v>4194</v>
      </c>
      <c r="AO13651" t="s">
        <v>1414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7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5</v>
      </c>
      <c r="I13652" t="s">
        <v>29698</v>
      </c>
      <c r="J13652" t="s">
        <v>1834</v>
      </c>
      <c r="K13652">
        <v>0</v>
      </c>
      <c r="L13652" t="s">
        <v>779</v>
      </c>
      <c r="M13652">
        <v>0</v>
      </c>
      <c r="N13652" t="s">
        <v>1494</v>
      </c>
      <c r="O13652">
        <v>8026</v>
      </c>
      <c r="P13652" t="s">
        <v>7183</v>
      </c>
      <c r="Q13652" t="s">
        <v>4194</v>
      </c>
      <c r="R13652" t="s">
        <v>776</v>
      </c>
      <c r="S13652" s="110">
        <v>44562</v>
      </c>
      <c r="T13652" s="110">
        <v>44926</v>
      </c>
      <c r="U13652" s="110">
        <v>44949</v>
      </c>
      <c r="V13652" t="s">
        <v>780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3</v>
      </c>
      <c r="AD13652">
        <v>31</v>
      </c>
      <c r="AE13652">
        <v>0</v>
      </c>
      <c r="AF13652">
        <v>4041</v>
      </c>
      <c r="AG13652">
        <v>0</v>
      </c>
      <c r="AH13652" t="s">
        <v>1834</v>
      </c>
      <c r="AI13652" t="s">
        <v>29699</v>
      </c>
      <c r="AJ13652">
        <v>2022</v>
      </c>
      <c r="AK13652" t="s">
        <v>4225</v>
      </c>
      <c r="AL13652">
        <v>1</v>
      </c>
      <c r="AM13652" t="s">
        <v>4194</v>
      </c>
      <c r="AN13652" t="s">
        <v>4194</v>
      </c>
      <c r="AO13652" t="s">
        <v>1414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700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5</v>
      </c>
      <c r="I13653" t="s">
        <v>29701</v>
      </c>
      <c r="J13653" t="s">
        <v>1834</v>
      </c>
      <c r="K13653">
        <v>0</v>
      </c>
      <c r="L13653" t="s">
        <v>779</v>
      </c>
      <c r="M13653">
        <v>0</v>
      </c>
      <c r="N13653" t="s">
        <v>1494</v>
      </c>
      <c r="O13653">
        <v>319</v>
      </c>
      <c r="P13653" t="s">
        <v>777</v>
      </c>
      <c r="Q13653" t="s">
        <v>4194</v>
      </c>
      <c r="R13653" t="s">
        <v>776</v>
      </c>
      <c r="S13653" s="110">
        <v>44562</v>
      </c>
      <c r="T13653" s="110">
        <v>44926</v>
      </c>
      <c r="U13653" s="110">
        <v>44949</v>
      </c>
      <c r="V13653" t="s">
        <v>780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8</v>
      </c>
      <c r="AD13653">
        <v>1</v>
      </c>
      <c r="AE13653">
        <v>0</v>
      </c>
      <c r="AF13653">
        <v>5885</v>
      </c>
      <c r="AG13653">
        <v>0</v>
      </c>
      <c r="AH13653" t="s">
        <v>1834</v>
      </c>
      <c r="AI13653" t="s">
        <v>29702</v>
      </c>
      <c r="AJ13653">
        <v>2022</v>
      </c>
      <c r="AK13653" t="s">
        <v>4225</v>
      </c>
      <c r="AL13653">
        <v>1</v>
      </c>
      <c r="AM13653" t="s">
        <v>4194</v>
      </c>
      <c r="AN13653" t="s">
        <v>4194</v>
      </c>
      <c r="AO13653" t="s">
        <v>1414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3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5</v>
      </c>
      <c r="I13654" t="s">
        <v>29704</v>
      </c>
      <c r="J13654" t="s">
        <v>1834</v>
      </c>
      <c r="K13654">
        <v>0</v>
      </c>
      <c r="L13654" t="s">
        <v>779</v>
      </c>
      <c r="M13654">
        <v>0</v>
      </c>
      <c r="N13654" t="s">
        <v>1494</v>
      </c>
      <c r="O13654">
        <v>520</v>
      </c>
      <c r="P13654" t="s">
        <v>6909</v>
      </c>
      <c r="Q13654" t="s">
        <v>4194</v>
      </c>
      <c r="R13654" t="s">
        <v>776</v>
      </c>
      <c r="S13654" s="110">
        <v>44562</v>
      </c>
      <c r="T13654" s="110">
        <v>44926</v>
      </c>
      <c r="U13654" s="110">
        <v>44949</v>
      </c>
      <c r="V13654" t="s">
        <v>780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4</v>
      </c>
      <c r="AD13654">
        <v>1</v>
      </c>
      <c r="AE13654">
        <v>0</v>
      </c>
      <c r="AF13654">
        <v>5885</v>
      </c>
      <c r="AG13654">
        <v>0</v>
      </c>
      <c r="AH13654" t="s">
        <v>1834</v>
      </c>
      <c r="AI13654" t="s">
        <v>29702</v>
      </c>
      <c r="AJ13654">
        <v>2022</v>
      </c>
      <c r="AK13654" t="s">
        <v>4225</v>
      </c>
      <c r="AL13654">
        <v>0</v>
      </c>
      <c r="AM13654" t="s">
        <v>4194</v>
      </c>
      <c r="AN13654" t="s">
        <v>4194</v>
      </c>
      <c r="AO13654" t="s">
        <v>1414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5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5</v>
      </c>
      <c r="I13655" t="s">
        <v>29706</v>
      </c>
      <c r="J13655" t="s">
        <v>1834</v>
      </c>
      <c r="K13655">
        <v>0</v>
      </c>
      <c r="L13655" t="s">
        <v>779</v>
      </c>
      <c r="M13655">
        <v>0</v>
      </c>
      <c r="N13655" t="s">
        <v>1494</v>
      </c>
      <c r="O13655">
        <v>596</v>
      </c>
      <c r="P13655" t="s">
        <v>6909</v>
      </c>
      <c r="Q13655" t="s">
        <v>4194</v>
      </c>
      <c r="R13655" t="s">
        <v>776</v>
      </c>
      <c r="S13655" s="110">
        <v>44562</v>
      </c>
      <c r="T13655" s="110">
        <v>44926</v>
      </c>
      <c r="U13655" s="110">
        <v>44949</v>
      </c>
      <c r="V13655" t="s">
        <v>780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3</v>
      </c>
      <c r="AD13655">
        <v>40</v>
      </c>
      <c r="AE13655">
        <v>0</v>
      </c>
      <c r="AF13655">
        <v>500</v>
      </c>
      <c r="AG13655">
        <v>0</v>
      </c>
      <c r="AH13655" t="s">
        <v>1834</v>
      </c>
      <c r="AI13655" t="s">
        <v>29707</v>
      </c>
      <c r="AJ13655">
        <v>2022</v>
      </c>
      <c r="AK13655" t="s">
        <v>4225</v>
      </c>
      <c r="AL13655">
        <v>1</v>
      </c>
      <c r="AM13655" t="s">
        <v>4194</v>
      </c>
      <c r="AN13655" t="s">
        <v>4194</v>
      </c>
      <c r="AO13655" t="s">
        <v>1414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8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5</v>
      </c>
      <c r="I13656" t="s">
        <v>29709</v>
      </c>
      <c r="J13656" t="s">
        <v>1834</v>
      </c>
      <c r="K13656">
        <v>0</v>
      </c>
      <c r="L13656" t="s">
        <v>779</v>
      </c>
      <c r="M13656">
        <v>0</v>
      </c>
      <c r="N13656" t="s">
        <v>1494</v>
      </c>
      <c r="O13656">
        <v>1646</v>
      </c>
      <c r="P13656" t="s">
        <v>6909</v>
      </c>
      <c r="Q13656" t="s">
        <v>4194</v>
      </c>
      <c r="R13656" t="s">
        <v>776</v>
      </c>
      <c r="S13656" s="110">
        <v>44562</v>
      </c>
      <c r="T13656" s="110">
        <v>44926</v>
      </c>
      <c r="U13656" s="110">
        <v>44949</v>
      </c>
      <c r="V13656" t="s">
        <v>780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1</v>
      </c>
      <c r="AD13656">
        <v>40</v>
      </c>
      <c r="AE13656">
        <v>0</v>
      </c>
      <c r="AF13656">
        <v>4733</v>
      </c>
      <c r="AG13656">
        <v>0</v>
      </c>
      <c r="AH13656" t="s">
        <v>1834</v>
      </c>
      <c r="AI13656" t="s">
        <v>28163</v>
      </c>
      <c r="AJ13656">
        <v>2022</v>
      </c>
      <c r="AK13656" t="s">
        <v>4225</v>
      </c>
      <c r="AL13656">
        <v>7</v>
      </c>
      <c r="AM13656" t="s">
        <v>4194</v>
      </c>
      <c r="AN13656" t="s">
        <v>4194</v>
      </c>
      <c r="AO13656" t="s">
        <v>1414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10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5</v>
      </c>
      <c r="I13657" t="s">
        <v>29711</v>
      </c>
      <c r="J13657" t="s">
        <v>1834</v>
      </c>
      <c r="K13657">
        <v>0</v>
      </c>
      <c r="L13657" t="s">
        <v>779</v>
      </c>
      <c r="M13657">
        <v>0</v>
      </c>
      <c r="N13657" t="s">
        <v>1494</v>
      </c>
      <c r="O13657">
        <v>1011</v>
      </c>
      <c r="P13657" t="s">
        <v>6909</v>
      </c>
      <c r="Q13657" t="s">
        <v>4194</v>
      </c>
      <c r="R13657" t="s">
        <v>776</v>
      </c>
      <c r="S13657" s="110">
        <v>44562</v>
      </c>
      <c r="T13657" s="110">
        <v>44926</v>
      </c>
      <c r="U13657" s="110">
        <v>44949</v>
      </c>
      <c r="V13657" t="s">
        <v>780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3</v>
      </c>
      <c r="AD13657">
        <v>40</v>
      </c>
      <c r="AE13657">
        <v>0</v>
      </c>
      <c r="AF13657">
        <v>4628</v>
      </c>
      <c r="AG13657">
        <v>0</v>
      </c>
      <c r="AH13657" t="s">
        <v>1834</v>
      </c>
      <c r="AI13657" t="s">
        <v>28862</v>
      </c>
      <c r="AJ13657">
        <v>2022</v>
      </c>
      <c r="AK13657" t="s">
        <v>4225</v>
      </c>
      <c r="AL13657">
        <v>1</v>
      </c>
      <c r="AM13657" t="s">
        <v>4194</v>
      </c>
      <c r="AN13657" t="s">
        <v>4194</v>
      </c>
      <c r="AO13657" t="s">
        <v>1414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2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5</v>
      </c>
      <c r="I13658" t="s">
        <v>29713</v>
      </c>
      <c r="J13658" t="s">
        <v>1834</v>
      </c>
      <c r="K13658">
        <v>0</v>
      </c>
      <c r="L13658" t="s">
        <v>779</v>
      </c>
      <c r="M13658">
        <v>0</v>
      </c>
      <c r="N13658" t="s">
        <v>1494</v>
      </c>
      <c r="O13658">
        <v>1010</v>
      </c>
      <c r="P13658" t="s">
        <v>6909</v>
      </c>
      <c r="Q13658" t="s">
        <v>4194</v>
      </c>
      <c r="R13658" t="s">
        <v>776</v>
      </c>
      <c r="S13658" s="110">
        <v>44562</v>
      </c>
      <c r="T13658" s="110">
        <v>44926</v>
      </c>
      <c r="U13658" s="110">
        <v>44949</v>
      </c>
      <c r="V13658" t="s">
        <v>780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3</v>
      </c>
      <c r="AD13658">
        <v>40</v>
      </c>
      <c r="AE13658">
        <v>0</v>
      </c>
      <c r="AF13658">
        <v>4628</v>
      </c>
      <c r="AG13658">
        <v>0</v>
      </c>
      <c r="AH13658" t="s">
        <v>1494</v>
      </c>
      <c r="AI13658" t="s">
        <v>4414</v>
      </c>
      <c r="AJ13658">
        <v>2022</v>
      </c>
      <c r="AK13658" t="s">
        <v>4316</v>
      </c>
      <c r="AL13658">
        <v>7</v>
      </c>
      <c r="AM13658" t="s">
        <v>4194</v>
      </c>
      <c r="AN13658" t="s">
        <v>4194</v>
      </c>
      <c r="AO13658" t="s">
        <v>1414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4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5</v>
      </c>
      <c r="I13659" t="s">
        <v>29715</v>
      </c>
      <c r="J13659" t="s">
        <v>1834</v>
      </c>
      <c r="K13659">
        <v>0</v>
      </c>
      <c r="L13659" t="s">
        <v>779</v>
      </c>
      <c r="M13659">
        <v>0</v>
      </c>
      <c r="N13659" t="s">
        <v>1494</v>
      </c>
      <c r="O13659">
        <v>605</v>
      </c>
      <c r="P13659" t="s">
        <v>6909</v>
      </c>
      <c r="Q13659" t="s">
        <v>4194</v>
      </c>
      <c r="R13659" t="s">
        <v>776</v>
      </c>
      <c r="S13659" s="110">
        <v>44562</v>
      </c>
      <c r="T13659" s="110">
        <v>44926</v>
      </c>
      <c r="U13659" s="110">
        <v>44949</v>
      </c>
      <c r="V13659" t="s">
        <v>780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9</v>
      </c>
      <c r="AD13659">
        <v>40</v>
      </c>
      <c r="AE13659">
        <v>0</v>
      </c>
      <c r="AF13659">
        <v>1858</v>
      </c>
      <c r="AG13659">
        <v>0</v>
      </c>
      <c r="AH13659" t="s">
        <v>1834</v>
      </c>
      <c r="AI13659" t="s">
        <v>29716</v>
      </c>
      <c r="AJ13659">
        <v>2022</v>
      </c>
      <c r="AK13659" t="s">
        <v>4225</v>
      </c>
      <c r="AL13659">
        <v>1</v>
      </c>
      <c r="AM13659" t="s">
        <v>4194</v>
      </c>
      <c r="AN13659" t="s">
        <v>4194</v>
      </c>
      <c r="AO13659" t="s">
        <v>1414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7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5</v>
      </c>
      <c r="I13660" t="s">
        <v>29718</v>
      </c>
      <c r="J13660" t="s">
        <v>4194</v>
      </c>
      <c r="K13660">
        <v>0</v>
      </c>
      <c r="L13660" t="s">
        <v>779</v>
      </c>
      <c r="M13660">
        <v>0</v>
      </c>
      <c r="N13660" t="s">
        <v>4194</v>
      </c>
      <c r="O13660">
        <v>0</v>
      </c>
      <c r="Q13660" t="s">
        <v>4194</v>
      </c>
      <c r="R13660" t="s">
        <v>776</v>
      </c>
      <c r="S13660" s="110">
        <v>44562</v>
      </c>
      <c r="T13660" s="110">
        <v>44926</v>
      </c>
      <c r="U13660" s="110">
        <v>44949</v>
      </c>
      <c r="V13660" t="s">
        <v>780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10</v>
      </c>
      <c r="AD13660">
        <v>40</v>
      </c>
      <c r="AE13660">
        <v>0</v>
      </c>
      <c r="AF13660">
        <v>413</v>
      </c>
      <c r="AG13660">
        <v>0</v>
      </c>
      <c r="AH13660" t="s">
        <v>1834</v>
      </c>
      <c r="AI13660" t="s">
        <v>4191</v>
      </c>
      <c r="AJ13660">
        <v>0</v>
      </c>
      <c r="AK13660" t="s">
        <v>4193</v>
      </c>
      <c r="AL13660">
        <v>0</v>
      </c>
      <c r="AM13660" t="s">
        <v>1836</v>
      </c>
      <c r="AN13660" t="s">
        <v>4194</v>
      </c>
      <c r="AO13660" t="s">
        <v>1414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50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5</v>
      </c>
      <c r="I13661" t="s">
        <v>15996</v>
      </c>
      <c r="J13661" t="s">
        <v>4194</v>
      </c>
      <c r="K13661">
        <v>0</v>
      </c>
      <c r="L13661" t="s">
        <v>779</v>
      </c>
      <c r="M13661">
        <v>0</v>
      </c>
      <c r="N13661" t="s">
        <v>4194</v>
      </c>
      <c r="O13661">
        <v>0</v>
      </c>
      <c r="Q13661" t="s">
        <v>4194</v>
      </c>
      <c r="R13661" t="s">
        <v>776</v>
      </c>
      <c r="S13661" s="110">
        <v>44562</v>
      </c>
      <c r="T13661" s="110">
        <v>44926</v>
      </c>
      <c r="U13661" s="110">
        <v>44949</v>
      </c>
      <c r="V13661" t="s">
        <v>780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10</v>
      </c>
      <c r="AD13661">
        <v>40</v>
      </c>
      <c r="AE13661">
        <v>0</v>
      </c>
      <c r="AF13661">
        <v>1342</v>
      </c>
      <c r="AG13661">
        <v>0</v>
      </c>
      <c r="AH13661" t="s">
        <v>1834</v>
      </c>
      <c r="AI13661" t="s">
        <v>4191</v>
      </c>
      <c r="AJ13661">
        <v>0</v>
      </c>
      <c r="AK13661" t="s">
        <v>4193</v>
      </c>
      <c r="AL13661">
        <v>0</v>
      </c>
      <c r="AM13661" t="s">
        <v>1836</v>
      </c>
      <c r="AN13661" t="s">
        <v>4194</v>
      </c>
      <c r="AO13661" t="s">
        <v>1414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9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5</v>
      </c>
      <c r="I13662" t="s">
        <v>19682</v>
      </c>
      <c r="J13662" t="s">
        <v>4194</v>
      </c>
      <c r="K13662">
        <v>0</v>
      </c>
      <c r="L13662" t="s">
        <v>779</v>
      </c>
      <c r="M13662">
        <v>0</v>
      </c>
      <c r="N13662" t="s">
        <v>4194</v>
      </c>
      <c r="O13662">
        <v>0</v>
      </c>
      <c r="Q13662" t="s">
        <v>4194</v>
      </c>
      <c r="R13662" t="s">
        <v>776</v>
      </c>
      <c r="S13662" s="110">
        <v>44562</v>
      </c>
      <c r="T13662" s="110">
        <v>44926</v>
      </c>
      <c r="U13662" s="110">
        <v>44949</v>
      </c>
      <c r="V13662" t="s">
        <v>780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10</v>
      </c>
      <c r="AD13662">
        <v>40</v>
      </c>
      <c r="AE13662">
        <v>0</v>
      </c>
      <c r="AF13662">
        <v>4616</v>
      </c>
      <c r="AG13662">
        <v>0</v>
      </c>
      <c r="AH13662" t="s">
        <v>1834</v>
      </c>
      <c r="AI13662" t="s">
        <v>4191</v>
      </c>
      <c r="AJ13662">
        <v>0</v>
      </c>
      <c r="AK13662" t="s">
        <v>4193</v>
      </c>
      <c r="AL13662">
        <v>0</v>
      </c>
      <c r="AM13662" t="s">
        <v>4194</v>
      </c>
      <c r="AN13662" t="s">
        <v>4194</v>
      </c>
      <c r="AO13662" t="s">
        <v>1414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20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5</v>
      </c>
      <c r="I13663" t="s">
        <v>19682</v>
      </c>
      <c r="J13663" t="s">
        <v>4194</v>
      </c>
      <c r="K13663">
        <v>0</v>
      </c>
      <c r="L13663" t="s">
        <v>779</v>
      </c>
      <c r="M13663">
        <v>0</v>
      </c>
      <c r="N13663" t="s">
        <v>4194</v>
      </c>
      <c r="O13663">
        <v>0</v>
      </c>
      <c r="Q13663" t="s">
        <v>4194</v>
      </c>
      <c r="R13663" t="s">
        <v>776</v>
      </c>
      <c r="S13663" s="110">
        <v>44562</v>
      </c>
      <c r="T13663" s="110">
        <v>44926</v>
      </c>
      <c r="U13663" s="110">
        <v>44949</v>
      </c>
      <c r="V13663" t="s">
        <v>780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10</v>
      </c>
      <c r="AD13663">
        <v>40</v>
      </c>
      <c r="AE13663">
        <v>0</v>
      </c>
      <c r="AF13663">
        <v>4876</v>
      </c>
      <c r="AG13663">
        <v>0</v>
      </c>
      <c r="AH13663" t="s">
        <v>1834</v>
      </c>
      <c r="AI13663" t="s">
        <v>4191</v>
      </c>
      <c r="AJ13663">
        <v>0</v>
      </c>
      <c r="AK13663" t="s">
        <v>4193</v>
      </c>
      <c r="AL13663">
        <v>0</v>
      </c>
      <c r="AM13663" t="s">
        <v>4194</v>
      </c>
      <c r="AN13663" t="s">
        <v>4194</v>
      </c>
      <c r="AO13663" t="s">
        <v>1414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1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5</v>
      </c>
      <c r="I13664" t="s">
        <v>29722</v>
      </c>
      <c r="J13664" t="s">
        <v>4194</v>
      </c>
      <c r="K13664">
        <v>0</v>
      </c>
      <c r="L13664" t="s">
        <v>779</v>
      </c>
      <c r="M13664">
        <v>0</v>
      </c>
      <c r="N13664" t="s">
        <v>4194</v>
      </c>
      <c r="O13664">
        <v>0</v>
      </c>
      <c r="Q13664" t="s">
        <v>4194</v>
      </c>
      <c r="R13664" t="s">
        <v>776</v>
      </c>
      <c r="S13664" s="110">
        <v>44562</v>
      </c>
      <c r="T13664" s="110">
        <v>44926</v>
      </c>
      <c r="U13664" s="110">
        <v>44949</v>
      </c>
      <c r="V13664" t="s">
        <v>780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10</v>
      </c>
      <c r="AD13664">
        <v>40</v>
      </c>
      <c r="AE13664">
        <v>0</v>
      </c>
      <c r="AF13664">
        <v>4295</v>
      </c>
      <c r="AG13664">
        <v>0</v>
      </c>
      <c r="AH13664" t="s">
        <v>1834</v>
      </c>
      <c r="AI13664" t="s">
        <v>4191</v>
      </c>
      <c r="AJ13664">
        <v>0</v>
      </c>
      <c r="AK13664" t="s">
        <v>4193</v>
      </c>
      <c r="AL13664">
        <v>0</v>
      </c>
      <c r="AM13664" t="s">
        <v>4194</v>
      </c>
      <c r="AN13664" t="s">
        <v>4194</v>
      </c>
      <c r="AO13664" t="s">
        <v>1414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1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5</v>
      </c>
      <c r="I13665" t="s">
        <v>29722</v>
      </c>
      <c r="J13665" t="s">
        <v>4194</v>
      </c>
      <c r="K13665">
        <v>0</v>
      </c>
      <c r="L13665" t="s">
        <v>779</v>
      </c>
      <c r="M13665">
        <v>0</v>
      </c>
      <c r="N13665" t="s">
        <v>4194</v>
      </c>
      <c r="O13665">
        <v>0</v>
      </c>
      <c r="Q13665" t="s">
        <v>4194</v>
      </c>
      <c r="R13665" t="s">
        <v>776</v>
      </c>
      <c r="S13665" s="110">
        <v>44562</v>
      </c>
      <c r="T13665" s="110">
        <v>44926</v>
      </c>
      <c r="U13665" s="110">
        <v>44949</v>
      </c>
      <c r="V13665" t="s">
        <v>780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10</v>
      </c>
      <c r="AD13665">
        <v>40</v>
      </c>
      <c r="AE13665">
        <v>0</v>
      </c>
      <c r="AF13665">
        <v>4295</v>
      </c>
      <c r="AG13665">
        <v>0</v>
      </c>
      <c r="AH13665" t="s">
        <v>1834</v>
      </c>
      <c r="AI13665" t="s">
        <v>4191</v>
      </c>
      <c r="AJ13665">
        <v>0</v>
      </c>
      <c r="AK13665" t="s">
        <v>4193</v>
      </c>
      <c r="AL13665">
        <v>0</v>
      </c>
      <c r="AM13665" t="s">
        <v>4194</v>
      </c>
      <c r="AN13665" t="s">
        <v>4194</v>
      </c>
      <c r="AO13665" t="s">
        <v>1414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2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5</v>
      </c>
      <c r="I13666" t="s">
        <v>19682</v>
      </c>
      <c r="J13666" t="s">
        <v>4194</v>
      </c>
      <c r="K13666">
        <v>0</v>
      </c>
      <c r="L13666" t="s">
        <v>779</v>
      </c>
      <c r="M13666">
        <v>0</v>
      </c>
      <c r="N13666" t="s">
        <v>4194</v>
      </c>
      <c r="O13666">
        <v>0</v>
      </c>
      <c r="Q13666" t="s">
        <v>4194</v>
      </c>
      <c r="R13666" t="s">
        <v>776</v>
      </c>
      <c r="S13666" s="110">
        <v>44562</v>
      </c>
      <c r="T13666" s="110">
        <v>44926</v>
      </c>
      <c r="U13666" s="110">
        <v>44949</v>
      </c>
      <c r="V13666" t="s">
        <v>780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10</v>
      </c>
      <c r="AD13666">
        <v>40</v>
      </c>
      <c r="AE13666">
        <v>0</v>
      </c>
      <c r="AF13666">
        <v>7133</v>
      </c>
      <c r="AG13666">
        <v>0</v>
      </c>
      <c r="AH13666" t="s">
        <v>1834</v>
      </c>
      <c r="AI13666" t="s">
        <v>4191</v>
      </c>
      <c r="AJ13666">
        <v>0</v>
      </c>
      <c r="AK13666" t="s">
        <v>4193</v>
      </c>
      <c r="AL13666">
        <v>0</v>
      </c>
      <c r="AM13666" t="s">
        <v>4194</v>
      </c>
      <c r="AN13666" t="s">
        <v>4194</v>
      </c>
      <c r="AO13666" t="s">
        <v>1414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50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5</v>
      </c>
      <c r="I13667" t="s">
        <v>15996</v>
      </c>
      <c r="J13667" t="s">
        <v>4194</v>
      </c>
      <c r="K13667">
        <v>0</v>
      </c>
      <c r="L13667" t="s">
        <v>779</v>
      </c>
      <c r="M13667">
        <v>0</v>
      </c>
      <c r="N13667" t="s">
        <v>4194</v>
      </c>
      <c r="O13667">
        <v>0</v>
      </c>
      <c r="Q13667" t="s">
        <v>4194</v>
      </c>
      <c r="R13667" t="s">
        <v>776</v>
      </c>
      <c r="S13667" s="110">
        <v>44562</v>
      </c>
      <c r="T13667" s="110">
        <v>44926</v>
      </c>
      <c r="U13667" s="110">
        <v>44949</v>
      </c>
      <c r="V13667" t="s">
        <v>780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10</v>
      </c>
      <c r="AD13667">
        <v>40</v>
      </c>
      <c r="AE13667">
        <v>0</v>
      </c>
      <c r="AF13667">
        <v>1342</v>
      </c>
      <c r="AG13667">
        <v>0</v>
      </c>
      <c r="AH13667" t="s">
        <v>1834</v>
      </c>
      <c r="AI13667" t="s">
        <v>4191</v>
      </c>
      <c r="AJ13667">
        <v>0</v>
      </c>
      <c r="AK13667" t="s">
        <v>4193</v>
      </c>
      <c r="AL13667">
        <v>0</v>
      </c>
      <c r="AM13667" t="s">
        <v>1836</v>
      </c>
      <c r="AN13667" t="s">
        <v>4194</v>
      </c>
      <c r="AO13667" t="s">
        <v>1414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2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5</v>
      </c>
      <c r="I13668" t="s">
        <v>19682</v>
      </c>
      <c r="J13668" t="s">
        <v>4194</v>
      </c>
      <c r="K13668">
        <v>0</v>
      </c>
      <c r="L13668" t="s">
        <v>779</v>
      </c>
      <c r="M13668">
        <v>0</v>
      </c>
      <c r="N13668" t="s">
        <v>4194</v>
      </c>
      <c r="O13668">
        <v>0</v>
      </c>
      <c r="Q13668" t="s">
        <v>4194</v>
      </c>
      <c r="R13668" t="s">
        <v>776</v>
      </c>
      <c r="S13668" s="110">
        <v>44562</v>
      </c>
      <c r="T13668" s="110">
        <v>44926</v>
      </c>
      <c r="U13668" s="110">
        <v>44949</v>
      </c>
      <c r="V13668" t="s">
        <v>780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10</v>
      </c>
      <c r="AD13668">
        <v>40</v>
      </c>
      <c r="AE13668">
        <v>0</v>
      </c>
      <c r="AF13668">
        <v>1342</v>
      </c>
      <c r="AG13668">
        <v>0</v>
      </c>
      <c r="AH13668" t="s">
        <v>1834</v>
      </c>
      <c r="AI13668" t="s">
        <v>4191</v>
      </c>
      <c r="AJ13668">
        <v>0</v>
      </c>
      <c r="AK13668" t="s">
        <v>4193</v>
      </c>
      <c r="AL13668">
        <v>0</v>
      </c>
      <c r="AM13668" t="s">
        <v>4194</v>
      </c>
      <c r="AN13668" t="s">
        <v>4194</v>
      </c>
      <c r="AO13668" t="s">
        <v>1414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3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5</v>
      </c>
      <c r="I13669" t="s">
        <v>29724</v>
      </c>
      <c r="J13669" t="s">
        <v>1834</v>
      </c>
      <c r="K13669">
        <v>0</v>
      </c>
      <c r="L13669" t="s">
        <v>779</v>
      </c>
      <c r="M13669">
        <v>0</v>
      </c>
      <c r="N13669" t="s">
        <v>1494</v>
      </c>
      <c r="O13669">
        <v>757</v>
      </c>
      <c r="P13669" t="s">
        <v>777</v>
      </c>
      <c r="Q13669" t="s">
        <v>4194</v>
      </c>
      <c r="R13669" t="s">
        <v>776</v>
      </c>
      <c r="S13669" s="110">
        <v>44562</v>
      </c>
      <c r="T13669" s="110">
        <v>44926</v>
      </c>
      <c r="U13669" s="110">
        <v>44949</v>
      </c>
      <c r="V13669" t="s">
        <v>780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7</v>
      </c>
      <c r="AD13669">
        <v>31</v>
      </c>
      <c r="AE13669">
        <v>0</v>
      </c>
      <c r="AF13669">
        <v>8264</v>
      </c>
      <c r="AG13669">
        <v>0</v>
      </c>
      <c r="AH13669" t="s">
        <v>1494</v>
      </c>
      <c r="AI13669" t="s">
        <v>4329</v>
      </c>
      <c r="AJ13669">
        <v>2022</v>
      </c>
      <c r="AK13669" t="s">
        <v>4316</v>
      </c>
      <c r="AL13669">
        <v>7</v>
      </c>
      <c r="AM13669" t="s">
        <v>4194</v>
      </c>
      <c r="AN13669" t="s">
        <v>4194</v>
      </c>
      <c r="AO13669" t="s">
        <v>1414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50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5</v>
      </c>
      <c r="I13670" t="s">
        <v>28151</v>
      </c>
      <c r="J13670" t="s">
        <v>1834</v>
      </c>
      <c r="K13670">
        <v>0</v>
      </c>
      <c r="L13670" t="s">
        <v>779</v>
      </c>
      <c r="M13670">
        <v>0</v>
      </c>
      <c r="N13670" t="s">
        <v>1494</v>
      </c>
      <c r="O13670">
        <v>743</v>
      </c>
      <c r="P13670" t="s">
        <v>777</v>
      </c>
      <c r="Q13670" t="s">
        <v>4194</v>
      </c>
      <c r="R13670" t="s">
        <v>776</v>
      </c>
      <c r="S13670" s="110">
        <v>44562</v>
      </c>
      <c r="T13670" s="110">
        <v>44926</v>
      </c>
      <c r="U13670" s="110">
        <v>44949</v>
      </c>
      <c r="V13670" t="s">
        <v>780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7</v>
      </c>
      <c r="AD13670">
        <v>40</v>
      </c>
      <c r="AE13670">
        <v>0</v>
      </c>
      <c r="AF13670">
        <v>8264</v>
      </c>
      <c r="AG13670">
        <v>0</v>
      </c>
      <c r="AH13670" t="s">
        <v>1494</v>
      </c>
      <c r="AI13670" t="s">
        <v>4329</v>
      </c>
      <c r="AJ13670">
        <v>2022</v>
      </c>
      <c r="AK13670" t="s">
        <v>4316</v>
      </c>
      <c r="AL13670">
        <v>7</v>
      </c>
      <c r="AM13670" t="s">
        <v>4194</v>
      </c>
      <c r="AN13670" t="s">
        <v>4194</v>
      </c>
      <c r="AO13670" t="s">
        <v>1414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5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5</v>
      </c>
      <c r="I13671" t="s">
        <v>29726</v>
      </c>
      <c r="J13671" t="s">
        <v>1834</v>
      </c>
      <c r="K13671">
        <v>0</v>
      </c>
      <c r="L13671" t="s">
        <v>779</v>
      </c>
      <c r="M13671">
        <v>0</v>
      </c>
      <c r="N13671" t="s">
        <v>1494</v>
      </c>
      <c r="O13671">
        <v>744</v>
      </c>
      <c r="P13671" t="s">
        <v>777</v>
      </c>
      <c r="Q13671" t="s">
        <v>4194</v>
      </c>
      <c r="R13671" t="s">
        <v>776</v>
      </c>
      <c r="S13671" s="110">
        <v>44562</v>
      </c>
      <c r="T13671" s="110">
        <v>44926</v>
      </c>
      <c r="U13671" s="110">
        <v>44949</v>
      </c>
      <c r="V13671" t="s">
        <v>780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7</v>
      </c>
      <c r="AD13671">
        <v>40</v>
      </c>
      <c r="AE13671">
        <v>0</v>
      </c>
      <c r="AF13671">
        <v>8264</v>
      </c>
      <c r="AG13671">
        <v>0</v>
      </c>
      <c r="AH13671" t="s">
        <v>1494</v>
      </c>
      <c r="AI13671" t="s">
        <v>4338</v>
      </c>
      <c r="AJ13671">
        <v>2021</v>
      </c>
      <c r="AK13671" t="s">
        <v>4316</v>
      </c>
      <c r="AL13671">
        <v>7</v>
      </c>
      <c r="AM13671" t="s">
        <v>4194</v>
      </c>
      <c r="AN13671" t="s">
        <v>4194</v>
      </c>
      <c r="AO13671" t="s">
        <v>1414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5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5</v>
      </c>
      <c r="I13672" t="s">
        <v>29726</v>
      </c>
      <c r="J13672" t="s">
        <v>1834</v>
      </c>
      <c r="K13672">
        <v>0</v>
      </c>
      <c r="L13672" t="s">
        <v>779</v>
      </c>
      <c r="M13672">
        <v>0</v>
      </c>
      <c r="N13672" t="s">
        <v>1494</v>
      </c>
      <c r="O13672">
        <v>755</v>
      </c>
      <c r="P13672" t="s">
        <v>777</v>
      </c>
      <c r="Q13672" t="s">
        <v>4194</v>
      </c>
      <c r="R13672" t="s">
        <v>776</v>
      </c>
      <c r="S13672" s="110">
        <v>44562</v>
      </c>
      <c r="T13672" s="110">
        <v>44926</v>
      </c>
      <c r="U13672" s="110">
        <v>44949</v>
      </c>
      <c r="V13672" t="s">
        <v>780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7</v>
      </c>
      <c r="AD13672">
        <v>40</v>
      </c>
      <c r="AE13672">
        <v>0</v>
      </c>
      <c r="AF13672">
        <v>8264</v>
      </c>
      <c r="AG13672">
        <v>0</v>
      </c>
      <c r="AH13672" t="s">
        <v>1494</v>
      </c>
      <c r="AI13672" t="s">
        <v>4338</v>
      </c>
      <c r="AJ13672">
        <v>2021</v>
      </c>
      <c r="AK13672" t="s">
        <v>4316</v>
      </c>
      <c r="AL13672">
        <v>7</v>
      </c>
      <c r="AM13672" t="s">
        <v>4194</v>
      </c>
      <c r="AN13672" t="s">
        <v>4194</v>
      </c>
      <c r="AO13672" t="s">
        <v>1414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5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5</v>
      </c>
      <c r="I13673" t="s">
        <v>29726</v>
      </c>
      <c r="J13673" t="s">
        <v>1834</v>
      </c>
      <c r="K13673">
        <v>0</v>
      </c>
      <c r="L13673" t="s">
        <v>779</v>
      </c>
      <c r="M13673">
        <v>0</v>
      </c>
      <c r="N13673" t="s">
        <v>1494</v>
      </c>
      <c r="O13673">
        <v>740</v>
      </c>
      <c r="P13673" t="s">
        <v>777</v>
      </c>
      <c r="Q13673" t="s">
        <v>4194</v>
      </c>
      <c r="R13673" t="s">
        <v>776</v>
      </c>
      <c r="S13673" s="110">
        <v>44562</v>
      </c>
      <c r="T13673" s="110">
        <v>44926</v>
      </c>
      <c r="U13673" s="110">
        <v>44949</v>
      </c>
      <c r="V13673" t="s">
        <v>780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7</v>
      </c>
      <c r="AD13673">
        <v>40</v>
      </c>
      <c r="AE13673">
        <v>0</v>
      </c>
      <c r="AF13673">
        <v>8264</v>
      </c>
      <c r="AG13673">
        <v>0</v>
      </c>
      <c r="AH13673" t="s">
        <v>1494</v>
      </c>
      <c r="AI13673" t="s">
        <v>4338</v>
      </c>
      <c r="AJ13673">
        <v>2021</v>
      </c>
      <c r="AK13673" t="s">
        <v>4316</v>
      </c>
      <c r="AL13673">
        <v>7</v>
      </c>
      <c r="AM13673" t="s">
        <v>4194</v>
      </c>
      <c r="AN13673" t="s">
        <v>4194</v>
      </c>
      <c r="AO13673" t="s">
        <v>1414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5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5</v>
      </c>
      <c r="I13674" t="s">
        <v>29726</v>
      </c>
      <c r="J13674" t="s">
        <v>1834</v>
      </c>
      <c r="K13674">
        <v>0</v>
      </c>
      <c r="L13674" t="s">
        <v>779</v>
      </c>
      <c r="M13674">
        <v>0</v>
      </c>
      <c r="N13674" t="s">
        <v>1494</v>
      </c>
      <c r="O13674">
        <v>745</v>
      </c>
      <c r="P13674" t="s">
        <v>777</v>
      </c>
      <c r="Q13674" t="s">
        <v>4194</v>
      </c>
      <c r="R13674" t="s">
        <v>776</v>
      </c>
      <c r="S13674" s="110">
        <v>44562</v>
      </c>
      <c r="T13674" s="110">
        <v>44926</v>
      </c>
      <c r="U13674" s="110">
        <v>44949</v>
      </c>
      <c r="V13674" t="s">
        <v>780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7</v>
      </c>
      <c r="AD13674">
        <v>40</v>
      </c>
      <c r="AE13674">
        <v>0</v>
      </c>
      <c r="AF13674">
        <v>8264</v>
      </c>
      <c r="AG13674">
        <v>0</v>
      </c>
      <c r="AH13674" t="s">
        <v>1494</v>
      </c>
      <c r="AI13674" t="s">
        <v>4338</v>
      </c>
      <c r="AJ13674">
        <v>2021</v>
      </c>
      <c r="AK13674" t="s">
        <v>4316</v>
      </c>
      <c r="AL13674">
        <v>7</v>
      </c>
      <c r="AM13674" t="s">
        <v>4194</v>
      </c>
      <c r="AN13674" t="s">
        <v>4194</v>
      </c>
      <c r="AO13674" t="s">
        <v>1414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6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5</v>
      </c>
      <c r="I13675" t="s">
        <v>16227</v>
      </c>
      <c r="J13675" t="s">
        <v>1834</v>
      </c>
      <c r="K13675">
        <v>0</v>
      </c>
      <c r="L13675" t="s">
        <v>779</v>
      </c>
      <c r="M13675">
        <v>0</v>
      </c>
      <c r="N13675" t="s">
        <v>1494</v>
      </c>
      <c r="O13675">
        <v>780</v>
      </c>
      <c r="P13675" t="s">
        <v>777</v>
      </c>
      <c r="Q13675" t="s">
        <v>4194</v>
      </c>
      <c r="R13675" t="s">
        <v>776</v>
      </c>
      <c r="S13675" s="110">
        <v>44562</v>
      </c>
      <c r="T13675" s="110">
        <v>44926</v>
      </c>
      <c r="U13675" s="110">
        <v>44949</v>
      </c>
      <c r="V13675" t="s">
        <v>780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7</v>
      </c>
      <c r="AD13675">
        <v>40</v>
      </c>
      <c r="AE13675">
        <v>0</v>
      </c>
      <c r="AF13675">
        <v>8264</v>
      </c>
      <c r="AG13675">
        <v>0</v>
      </c>
      <c r="AH13675" t="s">
        <v>1494</v>
      </c>
      <c r="AI13675" t="s">
        <v>4338</v>
      </c>
      <c r="AJ13675">
        <v>2021</v>
      </c>
      <c r="AK13675" t="s">
        <v>4316</v>
      </c>
      <c r="AL13675">
        <v>7</v>
      </c>
      <c r="AM13675" t="s">
        <v>4194</v>
      </c>
      <c r="AN13675" t="s">
        <v>4194</v>
      </c>
      <c r="AO13675" t="s">
        <v>1414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50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5</v>
      </c>
      <c r="I13676" t="s">
        <v>28151</v>
      </c>
      <c r="J13676" t="s">
        <v>1834</v>
      </c>
      <c r="K13676">
        <v>0</v>
      </c>
      <c r="L13676" t="s">
        <v>779</v>
      </c>
      <c r="M13676">
        <v>0</v>
      </c>
      <c r="N13676" t="s">
        <v>1494</v>
      </c>
      <c r="O13676">
        <v>779</v>
      </c>
      <c r="P13676" t="s">
        <v>777</v>
      </c>
      <c r="Q13676" t="s">
        <v>4194</v>
      </c>
      <c r="R13676" t="s">
        <v>776</v>
      </c>
      <c r="S13676" s="110">
        <v>44562</v>
      </c>
      <c r="T13676" s="110">
        <v>44926</v>
      </c>
      <c r="U13676" s="110">
        <v>44949</v>
      </c>
      <c r="V13676" t="s">
        <v>780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7</v>
      </c>
      <c r="AD13676">
        <v>40</v>
      </c>
      <c r="AE13676">
        <v>0</v>
      </c>
      <c r="AF13676">
        <v>8264</v>
      </c>
      <c r="AG13676">
        <v>0</v>
      </c>
      <c r="AH13676" t="s">
        <v>1494</v>
      </c>
      <c r="AI13676" t="s">
        <v>4329</v>
      </c>
      <c r="AJ13676">
        <v>2022</v>
      </c>
      <c r="AK13676" t="s">
        <v>4316</v>
      </c>
      <c r="AL13676">
        <v>7</v>
      </c>
      <c r="AM13676" t="s">
        <v>4194</v>
      </c>
      <c r="AN13676" t="s">
        <v>4194</v>
      </c>
      <c r="AO13676" t="s">
        <v>1414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9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5</v>
      </c>
      <c r="I13677" t="s">
        <v>7266</v>
      </c>
      <c r="J13677" t="s">
        <v>1834</v>
      </c>
      <c r="K13677">
        <v>0</v>
      </c>
      <c r="L13677" t="s">
        <v>779</v>
      </c>
      <c r="M13677">
        <v>0</v>
      </c>
      <c r="N13677" t="s">
        <v>1494</v>
      </c>
      <c r="O13677">
        <v>20122022</v>
      </c>
      <c r="P13677" t="s">
        <v>7186</v>
      </c>
      <c r="Q13677" t="s">
        <v>4194</v>
      </c>
      <c r="R13677" t="s">
        <v>776</v>
      </c>
      <c r="S13677" s="110">
        <v>44562</v>
      </c>
      <c r="T13677" s="110">
        <v>44926</v>
      </c>
      <c r="U13677" s="110">
        <v>44949</v>
      </c>
      <c r="V13677" t="s">
        <v>780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7</v>
      </c>
      <c r="AD13677">
        <v>1</v>
      </c>
      <c r="AE13677">
        <v>0</v>
      </c>
      <c r="AF13677">
        <v>4303</v>
      </c>
      <c r="AG13677">
        <v>0</v>
      </c>
      <c r="AH13677" t="s">
        <v>1834</v>
      </c>
      <c r="AI13677" t="s">
        <v>4191</v>
      </c>
      <c r="AJ13677">
        <v>0</v>
      </c>
      <c r="AK13677" t="s">
        <v>4225</v>
      </c>
      <c r="AL13677">
        <v>1</v>
      </c>
      <c r="AM13677" t="s">
        <v>4194</v>
      </c>
      <c r="AN13677" t="s">
        <v>4194</v>
      </c>
      <c r="AO13677" t="s">
        <v>1414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7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5</v>
      </c>
      <c r="I13678" t="s">
        <v>29098</v>
      </c>
      <c r="J13678" t="s">
        <v>1834</v>
      </c>
      <c r="K13678">
        <v>0</v>
      </c>
      <c r="L13678" t="s">
        <v>779</v>
      </c>
      <c r="M13678">
        <v>0</v>
      </c>
      <c r="N13678" t="s">
        <v>1494</v>
      </c>
      <c r="O13678">
        <v>62</v>
      </c>
      <c r="P13678" t="s">
        <v>777</v>
      </c>
      <c r="Q13678" t="s">
        <v>4194</v>
      </c>
      <c r="R13678" t="s">
        <v>776</v>
      </c>
      <c r="S13678" s="110">
        <v>44562</v>
      </c>
      <c r="T13678" s="110">
        <v>44926</v>
      </c>
      <c r="U13678" s="110">
        <v>44949</v>
      </c>
      <c r="V13678" t="s">
        <v>780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2</v>
      </c>
      <c r="AD13678">
        <v>31</v>
      </c>
      <c r="AE13678">
        <v>0</v>
      </c>
      <c r="AF13678">
        <v>8036</v>
      </c>
      <c r="AG13678">
        <v>0</v>
      </c>
      <c r="AH13678" t="s">
        <v>1494</v>
      </c>
      <c r="AI13678" t="s">
        <v>6053</v>
      </c>
      <c r="AJ13678">
        <v>2022</v>
      </c>
      <c r="AK13678" t="s">
        <v>4316</v>
      </c>
      <c r="AL13678">
        <v>7</v>
      </c>
      <c r="AM13678" t="s">
        <v>4194</v>
      </c>
      <c r="AN13678" t="s">
        <v>4194</v>
      </c>
      <c r="AO13678" t="s">
        <v>1414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7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5</v>
      </c>
      <c r="I13679" t="s">
        <v>29728</v>
      </c>
      <c r="J13679" t="s">
        <v>1834</v>
      </c>
      <c r="K13679">
        <v>0</v>
      </c>
      <c r="L13679" t="s">
        <v>779</v>
      </c>
      <c r="M13679">
        <v>0</v>
      </c>
      <c r="N13679" t="s">
        <v>1494</v>
      </c>
      <c r="O13679">
        <v>44457914</v>
      </c>
      <c r="P13679" t="s">
        <v>7200</v>
      </c>
      <c r="Q13679" t="s">
        <v>4194</v>
      </c>
      <c r="R13679" t="s">
        <v>776</v>
      </c>
      <c r="S13679" s="110">
        <v>44562</v>
      </c>
      <c r="T13679" s="110">
        <v>44926</v>
      </c>
      <c r="U13679" s="110">
        <v>44949</v>
      </c>
      <c r="V13679" t="s">
        <v>780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3</v>
      </c>
      <c r="AD13679">
        <v>40</v>
      </c>
      <c r="AE13679">
        <v>0</v>
      </c>
      <c r="AF13679">
        <v>4959</v>
      </c>
      <c r="AG13679">
        <v>0</v>
      </c>
      <c r="AH13679" t="s">
        <v>1834</v>
      </c>
      <c r="AI13679" t="s">
        <v>29729</v>
      </c>
      <c r="AJ13679">
        <v>2022</v>
      </c>
      <c r="AK13679" t="s">
        <v>4225</v>
      </c>
      <c r="AL13679">
        <v>1</v>
      </c>
      <c r="AM13679" t="s">
        <v>4194</v>
      </c>
      <c r="AN13679" t="s">
        <v>4194</v>
      </c>
      <c r="AO13679" t="s">
        <v>1414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2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5</v>
      </c>
      <c r="I13680" t="s">
        <v>16643</v>
      </c>
      <c r="J13680" t="s">
        <v>1834</v>
      </c>
      <c r="K13680">
        <v>0</v>
      </c>
      <c r="L13680" t="s">
        <v>779</v>
      </c>
      <c r="M13680">
        <v>0</v>
      </c>
      <c r="N13680" t="s">
        <v>1494</v>
      </c>
      <c r="O13680">
        <v>243</v>
      </c>
      <c r="P13680" t="s">
        <v>777</v>
      </c>
      <c r="Q13680" t="s">
        <v>4194</v>
      </c>
      <c r="R13680" t="s">
        <v>776</v>
      </c>
      <c r="S13680" s="110">
        <v>44562</v>
      </c>
      <c r="T13680" s="110">
        <v>44926</v>
      </c>
      <c r="U13680" s="110">
        <v>44949</v>
      </c>
      <c r="V13680" t="s">
        <v>780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9</v>
      </c>
      <c r="AD13680">
        <v>40</v>
      </c>
      <c r="AE13680">
        <v>0</v>
      </c>
      <c r="AF13680">
        <v>8108</v>
      </c>
      <c r="AG13680">
        <v>0</v>
      </c>
      <c r="AH13680" t="s">
        <v>1834</v>
      </c>
      <c r="AI13680" t="s">
        <v>4602</v>
      </c>
      <c r="AJ13680">
        <v>2018</v>
      </c>
      <c r="AK13680" t="s">
        <v>4562</v>
      </c>
      <c r="AL13680">
        <v>1</v>
      </c>
      <c r="AM13680" t="s">
        <v>4194</v>
      </c>
      <c r="AN13680" t="s">
        <v>4194</v>
      </c>
      <c r="AO13680" t="s">
        <v>1414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7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5</v>
      </c>
      <c r="I13681" t="s">
        <v>15748</v>
      </c>
      <c r="J13681" t="s">
        <v>1494</v>
      </c>
      <c r="K13681">
        <v>3</v>
      </c>
      <c r="L13681" t="s">
        <v>15749</v>
      </c>
      <c r="M13681">
        <v>2022</v>
      </c>
      <c r="N13681" t="s">
        <v>1494</v>
      </c>
      <c r="O13681">
        <v>1048</v>
      </c>
      <c r="P13681" t="s">
        <v>777</v>
      </c>
      <c r="Q13681" t="s">
        <v>11196</v>
      </c>
      <c r="R13681" t="s">
        <v>776</v>
      </c>
      <c r="S13681" s="110">
        <v>44562</v>
      </c>
      <c r="T13681" s="110">
        <v>44926</v>
      </c>
      <c r="U13681" s="110">
        <v>44949</v>
      </c>
      <c r="V13681" t="s">
        <v>780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9</v>
      </c>
      <c r="AD13681">
        <v>40</v>
      </c>
      <c r="AE13681">
        <v>0</v>
      </c>
      <c r="AF13681">
        <v>8038</v>
      </c>
      <c r="AG13681">
        <v>0</v>
      </c>
      <c r="AH13681" t="s">
        <v>1834</v>
      </c>
      <c r="AI13681" t="s">
        <v>4369</v>
      </c>
      <c r="AJ13681">
        <v>2022</v>
      </c>
      <c r="AK13681" t="s">
        <v>4562</v>
      </c>
      <c r="AL13681">
        <v>1</v>
      </c>
      <c r="AM13681" t="s">
        <v>4194</v>
      </c>
      <c r="AN13681" t="s">
        <v>4194</v>
      </c>
      <c r="AO13681" t="s">
        <v>1414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50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5</v>
      </c>
      <c r="I13682" t="s">
        <v>15751</v>
      </c>
      <c r="J13682" t="s">
        <v>1834</v>
      </c>
      <c r="K13682">
        <v>0</v>
      </c>
      <c r="L13682" t="s">
        <v>779</v>
      </c>
      <c r="M13682">
        <v>0</v>
      </c>
      <c r="N13682" t="s">
        <v>1494</v>
      </c>
      <c r="O13682">
        <v>1048</v>
      </c>
      <c r="P13682" t="s">
        <v>777</v>
      </c>
      <c r="Q13682" t="s">
        <v>4194</v>
      </c>
      <c r="R13682" t="s">
        <v>776</v>
      </c>
      <c r="S13682" s="110">
        <v>44562</v>
      </c>
      <c r="T13682" s="110">
        <v>44926</v>
      </c>
      <c r="U13682" s="110">
        <v>44949</v>
      </c>
      <c r="V13682" t="s">
        <v>780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9</v>
      </c>
      <c r="AD13682">
        <v>4500</v>
      </c>
      <c r="AE13682">
        <v>0</v>
      </c>
      <c r="AF13682">
        <v>8038</v>
      </c>
      <c r="AG13682">
        <v>0</v>
      </c>
      <c r="AH13682" t="s">
        <v>1834</v>
      </c>
      <c r="AI13682" t="s">
        <v>15752</v>
      </c>
      <c r="AJ13682">
        <v>2022</v>
      </c>
      <c r="AK13682" t="s">
        <v>4225</v>
      </c>
      <c r="AL13682">
        <v>1</v>
      </c>
      <c r="AM13682" t="s">
        <v>4194</v>
      </c>
      <c r="AN13682" t="s">
        <v>4194</v>
      </c>
      <c r="AO13682" t="s">
        <v>1414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7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5</v>
      </c>
      <c r="I13683" t="s">
        <v>29038</v>
      </c>
      <c r="J13683" t="s">
        <v>1834</v>
      </c>
      <c r="K13683">
        <v>0</v>
      </c>
      <c r="L13683" t="s">
        <v>779</v>
      </c>
      <c r="M13683">
        <v>0</v>
      </c>
      <c r="N13683" t="s">
        <v>1494</v>
      </c>
      <c r="O13683">
        <v>1193</v>
      </c>
      <c r="P13683" t="s">
        <v>777</v>
      </c>
      <c r="Q13683" t="s">
        <v>4194</v>
      </c>
      <c r="R13683" t="s">
        <v>776</v>
      </c>
      <c r="S13683" s="110">
        <v>44562</v>
      </c>
      <c r="T13683" s="110">
        <v>44926</v>
      </c>
      <c r="U13683" s="110">
        <v>44949</v>
      </c>
      <c r="V13683" t="s">
        <v>780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6</v>
      </c>
      <c r="AD13683">
        <v>40</v>
      </c>
      <c r="AE13683">
        <v>0</v>
      </c>
      <c r="AF13683">
        <v>7825</v>
      </c>
      <c r="AG13683">
        <v>0</v>
      </c>
      <c r="AH13683" t="s">
        <v>1834</v>
      </c>
      <c r="AI13683" t="s">
        <v>4191</v>
      </c>
      <c r="AJ13683">
        <v>0</v>
      </c>
      <c r="AK13683" t="s">
        <v>4225</v>
      </c>
      <c r="AL13683">
        <v>1</v>
      </c>
      <c r="AM13683" t="s">
        <v>4194</v>
      </c>
      <c r="AN13683" t="s">
        <v>4194</v>
      </c>
      <c r="AO13683" t="s">
        <v>1414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30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5</v>
      </c>
      <c r="I13684" t="s">
        <v>29731</v>
      </c>
      <c r="J13684" t="s">
        <v>1834</v>
      </c>
      <c r="K13684">
        <v>0</v>
      </c>
      <c r="L13684" t="s">
        <v>779</v>
      </c>
      <c r="M13684">
        <v>0</v>
      </c>
      <c r="N13684" t="s">
        <v>1494</v>
      </c>
      <c r="O13684">
        <v>3416</v>
      </c>
      <c r="P13684" t="s">
        <v>777</v>
      </c>
      <c r="Q13684" t="s">
        <v>4194</v>
      </c>
      <c r="R13684" t="s">
        <v>776</v>
      </c>
      <c r="S13684" s="110">
        <v>44562</v>
      </c>
      <c r="T13684" s="110">
        <v>44926</v>
      </c>
      <c r="U13684" s="110">
        <v>44949</v>
      </c>
      <c r="V13684" t="s">
        <v>780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2</v>
      </c>
      <c r="AD13684">
        <v>1003</v>
      </c>
      <c r="AE13684">
        <v>0</v>
      </c>
      <c r="AF13684">
        <v>7743</v>
      </c>
      <c r="AG13684">
        <v>0</v>
      </c>
      <c r="AH13684" t="s">
        <v>1494</v>
      </c>
      <c r="AI13684" t="s">
        <v>5796</v>
      </c>
      <c r="AJ13684">
        <v>2021</v>
      </c>
      <c r="AK13684" t="s">
        <v>4316</v>
      </c>
      <c r="AL13684">
        <v>7</v>
      </c>
      <c r="AM13684" t="s">
        <v>4194</v>
      </c>
      <c r="AN13684" t="s">
        <v>4194</v>
      </c>
      <c r="AO13684" t="s">
        <v>1414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2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5</v>
      </c>
      <c r="I13685" t="s">
        <v>29733</v>
      </c>
      <c r="J13685" t="s">
        <v>1834</v>
      </c>
      <c r="K13685">
        <v>0</v>
      </c>
      <c r="L13685" t="s">
        <v>779</v>
      </c>
      <c r="M13685">
        <v>0</v>
      </c>
      <c r="N13685" t="s">
        <v>1494</v>
      </c>
      <c r="O13685">
        <v>199</v>
      </c>
      <c r="P13685" t="s">
        <v>777</v>
      </c>
      <c r="Q13685" t="s">
        <v>4194</v>
      </c>
      <c r="R13685" t="s">
        <v>776</v>
      </c>
      <c r="S13685" s="110">
        <v>44562</v>
      </c>
      <c r="T13685" s="110">
        <v>44926</v>
      </c>
      <c r="U13685" s="110">
        <v>44949</v>
      </c>
      <c r="V13685" t="s">
        <v>780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7</v>
      </c>
      <c r="AD13685">
        <v>1</v>
      </c>
      <c r="AE13685">
        <v>0</v>
      </c>
      <c r="AF13685">
        <v>8785</v>
      </c>
      <c r="AG13685">
        <v>0</v>
      </c>
      <c r="AH13685" t="s">
        <v>1494</v>
      </c>
      <c r="AI13685" t="s">
        <v>4625</v>
      </c>
      <c r="AJ13685">
        <v>2022</v>
      </c>
      <c r="AK13685" t="s">
        <v>4316</v>
      </c>
      <c r="AL13685">
        <v>7</v>
      </c>
      <c r="AM13685" t="s">
        <v>4194</v>
      </c>
      <c r="AN13685" t="s">
        <v>4194</v>
      </c>
      <c r="AO13685" t="s">
        <v>1414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4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5</v>
      </c>
      <c r="I13686" t="s">
        <v>29735</v>
      </c>
      <c r="J13686" t="s">
        <v>1834</v>
      </c>
      <c r="K13686">
        <v>0</v>
      </c>
      <c r="L13686" t="s">
        <v>779</v>
      </c>
      <c r="M13686">
        <v>0</v>
      </c>
      <c r="N13686" t="s">
        <v>1494</v>
      </c>
      <c r="O13686">
        <v>43607232</v>
      </c>
      <c r="P13686" t="s">
        <v>7200</v>
      </c>
      <c r="Q13686" t="s">
        <v>4194</v>
      </c>
      <c r="R13686" t="s">
        <v>776</v>
      </c>
      <c r="S13686" s="110">
        <v>44562</v>
      </c>
      <c r="T13686" s="110">
        <v>44926</v>
      </c>
      <c r="U13686" s="110">
        <v>44949</v>
      </c>
      <c r="V13686" t="s">
        <v>780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5</v>
      </c>
      <c r="AD13686">
        <v>4293</v>
      </c>
      <c r="AE13686">
        <v>0</v>
      </c>
      <c r="AF13686">
        <v>7744</v>
      </c>
      <c r="AG13686">
        <v>0</v>
      </c>
      <c r="AH13686" t="s">
        <v>1494</v>
      </c>
      <c r="AI13686" t="s">
        <v>4625</v>
      </c>
      <c r="AJ13686">
        <v>2022</v>
      </c>
      <c r="AK13686" t="s">
        <v>4316</v>
      </c>
      <c r="AL13686">
        <v>7</v>
      </c>
      <c r="AM13686" t="s">
        <v>4194</v>
      </c>
      <c r="AN13686" t="s">
        <v>4194</v>
      </c>
      <c r="AO13686" t="s">
        <v>1414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6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5</v>
      </c>
      <c r="I13687" t="s">
        <v>29737</v>
      </c>
      <c r="J13687" t="s">
        <v>1834</v>
      </c>
      <c r="K13687">
        <v>0</v>
      </c>
      <c r="L13687" t="s">
        <v>779</v>
      </c>
      <c r="M13687">
        <v>0</v>
      </c>
      <c r="N13687" t="s">
        <v>1494</v>
      </c>
      <c r="O13687">
        <v>764</v>
      </c>
      <c r="P13687" t="s">
        <v>777</v>
      </c>
      <c r="Q13687" t="s">
        <v>4194</v>
      </c>
      <c r="R13687" t="s">
        <v>776</v>
      </c>
      <c r="S13687" s="110">
        <v>44562</v>
      </c>
      <c r="T13687" s="110">
        <v>44926</v>
      </c>
      <c r="U13687" s="110">
        <v>44949</v>
      </c>
      <c r="V13687" t="s">
        <v>780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7</v>
      </c>
      <c r="AD13687">
        <v>1</v>
      </c>
      <c r="AE13687">
        <v>0</v>
      </c>
      <c r="AF13687">
        <v>8780</v>
      </c>
      <c r="AG13687">
        <v>0</v>
      </c>
      <c r="AH13687" t="s">
        <v>1494</v>
      </c>
      <c r="AI13687" t="s">
        <v>4625</v>
      </c>
      <c r="AJ13687">
        <v>2022</v>
      </c>
      <c r="AK13687" t="s">
        <v>4316</v>
      </c>
      <c r="AL13687">
        <v>7</v>
      </c>
      <c r="AM13687" t="s">
        <v>4194</v>
      </c>
      <c r="AN13687" t="s">
        <v>4194</v>
      </c>
      <c r="AO13687" t="s">
        <v>1414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5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5</v>
      </c>
      <c r="I13688" t="s">
        <v>29726</v>
      </c>
      <c r="J13688" t="s">
        <v>1834</v>
      </c>
      <c r="K13688">
        <v>0</v>
      </c>
      <c r="L13688" t="s">
        <v>779</v>
      </c>
      <c r="M13688">
        <v>0</v>
      </c>
      <c r="N13688" t="s">
        <v>1494</v>
      </c>
      <c r="O13688">
        <v>778</v>
      </c>
      <c r="P13688" t="s">
        <v>777</v>
      </c>
      <c r="Q13688" t="s">
        <v>4194</v>
      </c>
      <c r="R13688" t="s">
        <v>776</v>
      </c>
      <c r="S13688" s="110">
        <v>44562</v>
      </c>
      <c r="T13688" s="110">
        <v>44926</v>
      </c>
      <c r="U13688" s="110">
        <v>44949</v>
      </c>
      <c r="V13688" t="s">
        <v>780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7</v>
      </c>
      <c r="AD13688">
        <v>40</v>
      </c>
      <c r="AE13688">
        <v>0</v>
      </c>
      <c r="AF13688">
        <v>8264</v>
      </c>
      <c r="AG13688">
        <v>0</v>
      </c>
      <c r="AH13688" t="s">
        <v>1494</v>
      </c>
      <c r="AI13688" t="s">
        <v>4338</v>
      </c>
      <c r="AJ13688">
        <v>2021</v>
      </c>
      <c r="AK13688" t="s">
        <v>4316</v>
      </c>
      <c r="AL13688">
        <v>7</v>
      </c>
      <c r="AM13688" t="s">
        <v>4194</v>
      </c>
      <c r="AN13688" t="s">
        <v>4194</v>
      </c>
      <c r="AO13688" t="s">
        <v>1414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6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5</v>
      </c>
      <c r="I13689" t="s">
        <v>16227</v>
      </c>
      <c r="J13689" t="s">
        <v>1834</v>
      </c>
      <c r="K13689">
        <v>0</v>
      </c>
      <c r="L13689" t="s">
        <v>779</v>
      </c>
      <c r="M13689">
        <v>0</v>
      </c>
      <c r="N13689" t="s">
        <v>1494</v>
      </c>
      <c r="O13689">
        <v>778</v>
      </c>
      <c r="P13689" t="s">
        <v>777</v>
      </c>
      <c r="Q13689" t="s">
        <v>4194</v>
      </c>
      <c r="R13689" t="s">
        <v>776</v>
      </c>
      <c r="S13689" s="110">
        <v>44562</v>
      </c>
      <c r="T13689" s="110">
        <v>44926</v>
      </c>
      <c r="U13689" s="110">
        <v>44949</v>
      </c>
      <c r="V13689" t="s">
        <v>780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7</v>
      </c>
      <c r="AD13689">
        <v>40</v>
      </c>
      <c r="AE13689">
        <v>0</v>
      </c>
      <c r="AF13689">
        <v>8264</v>
      </c>
      <c r="AG13689">
        <v>0</v>
      </c>
      <c r="AH13689" t="s">
        <v>1494</v>
      </c>
      <c r="AI13689" t="s">
        <v>4338</v>
      </c>
      <c r="AJ13689">
        <v>2021</v>
      </c>
      <c r="AK13689" t="s">
        <v>4316</v>
      </c>
      <c r="AL13689">
        <v>7</v>
      </c>
      <c r="AM13689" t="s">
        <v>4194</v>
      </c>
      <c r="AN13689" t="s">
        <v>4194</v>
      </c>
      <c r="AO13689" t="s">
        <v>1414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8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5</v>
      </c>
      <c r="I13690" t="s">
        <v>29739</v>
      </c>
      <c r="J13690" t="s">
        <v>1834</v>
      </c>
      <c r="K13690">
        <v>0</v>
      </c>
      <c r="L13690" t="s">
        <v>779</v>
      </c>
      <c r="M13690">
        <v>0</v>
      </c>
      <c r="N13690" t="s">
        <v>1494</v>
      </c>
      <c r="O13690">
        <v>776</v>
      </c>
      <c r="P13690" t="s">
        <v>777</v>
      </c>
      <c r="Q13690" t="s">
        <v>4194</v>
      </c>
      <c r="R13690" t="s">
        <v>776</v>
      </c>
      <c r="S13690" s="110">
        <v>44562</v>
      </c>
      <c r="T13690" s="110">
        <v>44926</v>
      </c>
      <c r="U13690" s="110">
        <v>44949</v>
      </c>
      <c r="V13690" t="s">
        <v>780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7</v>
      </c>
      <c r="AD13690">
        <v>1</v>
      </c>
      <c r="AE13690">
        <v>0</v>
      </c>
      <c r="AF13690">
        <v>8264</v>
      </c>
      <c r="AG13690">
        <v>0</v>
      </c>
      <c r="AH13690" t="s">
        <v>1494</v>
      </c>
      <c r="AI13690" t="s">
        <v>4338</v>
      </c>
      <c r="AJ13690">
        <v>2021</v>
      </c>
      <c r="AK13690" t="s">
        <v>4316</v>
      </c>
      <c r="AL13690">
        <v>7</v>
      </c>
      <c r="AM13690" t="s">
        <v>4194</v>
      </c>
      <c r="AN13690" t="s">
        <v>4194</v>
      </c>
      <c r="AO13690" t="s">
        <v>1414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40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5</v>
      </c>
      <c r="I13691" t="s">
        <v>29741</v>
      </c>
      <c r="J13691" t="s">
        <v>1834</v>
      </c>
      <c r="K13691">
        <v>0</v>
      </c>
      <c r="L13691" t="s">
        <v>779</v>
      </c>
      <c r="M13691">
        <v>0</v>
      </c>
      <c r="N13691" t="s">
        <v>1494</v>
      </c>
      <c r="O13691">
        <v>776</v>
      </c>
      <c r="P13691" t="s">
        <v>777</v>
      </c>
      <c r="Q13691" t="s">
        <v>4194</v>
      </c>
      <c r="R13691" t="s">
        <v>776</v>
      </c>
      <c r="S13691" s="110">
        <v>44562</v>
      </c>
      <c r="T13691" s="110">
        <v>44926</v>
      </c>
      <c r="U13691" s="110">
        <v>44949</v>
      </c>
      <c r="V13691" t="s">
        <v>780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7</v>
      </c>
      <c r="AD13691">
        <v>1064</v>
      </c>
      <c r="AE13691">
        <v>0</v>
      </c>
      <c r="AF13691">
        <v>8264</v>
      </c>
      <c r="AG13691">
        <v>0</v>
      </c>
      <c r="AH13691" t="s">
        <v>1494</v>
      </c>
      <c r="AI13691" t="s">
        <v>4338</v>
      </c>
      <c r="AJ13691">
        <v>2021</v>
      </c>
      <c r="AK13691" t="s">
        <v>4316</v>
      </c>
      <c r="AL13691">
        <v>7</v>
      </c>
      <c r="AM13691" t="s">
        <v>4194</v>
      </c>
      <c r="AN13691" t="s">
        <v>4194</v>
      </c>
      <c r="AO13691" t="s">
        <v>1414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8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5</v>
      </c>
      <c r="I13692" t="s">
        <v>29019</v>
      </c>
      <c r="J13692" t="s">
        <v>1834</v>
      </c>
      <c r="K13692">
        <v>0</v>
      </c>
      <c r="L13692" t="s">
        <v>779</v>
      </c>
      <c r="M13692">
        <v>0</v>
      </c>
      <c r="N13692" t="s">
        <v>1494</v>
      </c>
      <c r="O13692">
        <v>747</v>
      </c>
      <c r="P13692" t="s">
        <v>777</v>
      </c>
      <c r="Q13692" t="s">
        <v>4194</v>
      </c>
      <c r="R13692" t="s">
        <v>776</v>
      </c>
      <c r="S13692" s="110">
        <v>44562</v>
      </c>
      <c r="T13692" s="110">
        <v>44926</v>
      </c>
      <c r="U13692" s="110">
        <v>44949</v>
      </c>
      <c r="V13692" t="s">
        <v>780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7</v>
      </c>
      <c r="AD13692">
        <v>1</v>
      </c>
      <c r="AE13692">
        <v>0</v>
      </c>
      <c r="AF13692">
        <v>8264</v>
      </c>
      <c r="AG13692">
        <v>0</v>
      </c>
      <c r="AH13692" t="s">
        <v>1494</v>
      </c>
      <c r="AI13692" t="s">
        <v>4329</v>
      </c>
      <c r="AJ13692">
        <v>2022</v>
      </c>
      <c r="AK13692" t="s">
        <v>4316</v>
      </c>
      <c r="AL13692">
        <v>7</v>
      </c>
      <c r="AM13692" t="s">
        <v>4194</v>
      </c>
      <c r="AN13692" t="s">
        <v>4194</v>
      </c>
      <c r="AO13692" t="s">
        <v>1414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9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5</v>
      </c>
      <c r="I13693" t="s">
        <v>29540</v>
      </c>
      <c r="J13693" t="s">
        <v>1834</v>
      </c>
      <c r="K13693">
        <v>0</v>
      </c>
      <c r="L13693" t="s">
        <v>779</v>
      </c>
      <c r="M13693">
        <v>0</v>
      </c>
      <c r="N13693" t="s">
        <v>1494</v>
      </c>
      <c r="O13693">
        <v>747</v>
      </c>
      <c r="P13693" t="s">
        <v>777</v>
      </c>
      <c r="Q13693" t="s">
        <v>4194</v>
      </c>
      <c r="R13693" t="s">
        <v>776</v>
      </c>
      <c r="S13693" s="110">
        <v>44562</v>
      </c>
      <c r="T13693" s="110">
        <v>44926</v>
      </c>
      <c r="U13693" s="110">
        <v>44949</v>
      </c>
      <c r="V13693" t="s">
        <v>780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7</v>
      </c>
      <c r="AD13693">
        <v>1</v>
      </c>
      <c r="AE13693">
        <v>0</v>
      </c>
      <c r="AF13693">
        <v>8264</v>
      </c>
      <c r="AG13693">
        <v>0</v>
      </c>
      <c r="AH13693" t="s">
        <v>1494</v>
      </c>
      <c r="AI13693" t="s">
        <v>4329</v>
      </c>
      <c r="AJ13693">
        <v>2022</v>
      </c>
      <c r="AK13693" t="s">
        <v>4316</v>
      </c>
      <c r="AL13693">
        <v>7</v>
      </c>
      <c r="AM13693" t="s">
        <v>4194</v>
      </c>
      <c r="AN13693" t="s">
        <v>4194</v>
      </c>
      <c r="AO13693" t="s">
        <v>1414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5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5</v>
      </c>
      <c r="I13694" t="s">
        <v>29516</v>
      </c>
      <c r="J13694" t="s">
        <v>1834</v>
      </c>
      <c r="K13694">
        <v>0</v>
      </c>
      <c r="L13694" t="s">
        <v>779</v>
      </c>
      <c r="M13694">
        <v>0</v>
      </c>
      <c r="N13694" t="s">
        <v>1494</v>
      </c>
      <c r="O13694">
        <v>746</v>
      </c>
      <c r="P13694" t="s">
        <v>777</v>
      </c>
      <c r="Q13694" t="s">
        <v>4194</v>
      </c>
      <c r="R13694" t="s">
        <v>776</v>
      </c>
      <c r="S13694" s="110">
        <v>44562</v>
      </c>
      <c r="T13694" s="110">
        <v>44926</v>
      </c>
      <c r="U13694" s="110">
        <v>44949</v>
      </c>
      <c r="V13694" t="s">
        <v>780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7</v>
      </c>
      <c r="AD13694">
        <v>1</v>
      </c>
      <c r="AE13694">
        <v>0</v>
      </c>
      <c r="AF13694">
        <v>8264</v>
      </c>
      <c r="AG13694">
        <v>0</v>
      </c>
      <c r="AH13694" t="s">
        <v>1494</v>
      </c>
      <c r="AI13694" t="s">
        <v>4329</v>
      </c>
      <c r="AJ13694">
        <v>2022</v>
      </c>
      <c r="AK13694" t="s">
        <v>4316</v>
      </c>
      <c r="AL13694">
        <v>7</v>
      </c>
      <c r="AM13694" t="s">
        <v>4194</v>
      </c>
      <c r="AN13694" t="s">
        <v>4194</v>
      </c>
      <c r="AO13694" t="s">
        <v>1414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2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5</v>
      </c>
      <c r="I13695" t="s">
        <v>29743</v>
      </c>
      <c r="J13695" t="s">
        <v>1834</v>
      </c>
      <c r="K13695">
        <v>0</v>
      </c>
      <c r="L13695" t="s">
        <v>779</v>
      </c>
      <c r="M13695">
        <v>0</v>
      </c>
      <c r="N13695" t="s">
        <v>1494</v>
      </c>
      <c r="O13695">
        <v>746</v>
      </c>
      <c r="P13695" t="s">
        <v>777</v>
      </c>
      <c r="Q13695" t="s">
        <v>4194</v>
      </c>
      <c r="R13695" t="s">
        <v>776</v>
      </c>
      <c r="S13695" s="110">
        <v>44562</v>
      </c>
      <c r="T13695" s="110">
        <v>44926</v>
      </c>
      <c r="U13695" s="110">
        <v>44949</v>
      </c>
      <c r="V13695" t="s">
        <v>780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7</v>
      </c>
      <c r="AD13695">
        <v>1</v>
      </c>
      <c r="AE13695">
        <v>0</v>
      </c>
      <c r="AF13695">
        <v>8264</v>
      </c>
      <c r="AG13695">
        <v>0</v>
      </c>
      <c r="AH13695" t="s">
        <v>1494</v>
      </c>
      <c r="AI13695" t="s">
        <v>4329</v>
      </c>
      <c r="AJ13695">
        <v>2022</v>
      </c>
      <c r="AK13695" t="s">
        <v>4316</v>
      </c>
      <c r="AL13695">
        <v>7</v>
      </c>
      <c r="AM13695" t="s">
        <v>4194</v>
      </c>
      <c r="AN13695" t="s">
        <v>4194</v>
      </c>
      <c r="AO13695" t="s">
        <v>1414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4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5</v>
      </c>
      <c r="I13696" t="s">
        <v>29745</v>
      </c>
      <c r="J13696" t="s">
        <v>1834</v>
      </c>
      <c r="K13696">
        <v>0</v>
      </c>
      <c r="L13696" t="s">
        <v>779</v>
      </c>
      <c r="M13696">
        <v>0</v>
      </c>
      <c r="N13696" t="s">
        <v>1494</v>
      </c>
      <c r="O13696">
        <v>758</v>
      </c>
      <c r="P13696" t="s">
        <v>777</v>
      </c>
      <c r="Q13696" t="s">
        <v>4194</v>
      </c>
      <c r="R13696" t="s">
        <v>776</v>
      </c>
      <c r="S13696" s="110">
        <v>44562</v>
      </c>
      <c r="T13696" s="110">
        <v>44926</v>
      </c>
      <c r="U13696" s="110">
        <v>44949</v>
      </c>
      <c r="V13696" t="s">
        <v>780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7</v>
      </c>
      <c r="AD13696">
        <v>20</v>
      </c>
      <c r="AE13696">
        <v>0</v>
      </c>
      <c r="AF13696">
        <v>8264</v>
      </c>
      <c r="AG13696">
        <v>0</v>
      </c>
      <c r="AH13696" t="s">
        <v>1494</v>
      </c>
      <c r="AI13696" t="s">
        <v>4338</v>
      </c>
      <c r="AJ13696">
        <v>2021</v>
      </c>
      <c r="AK13696" t="s">
        <v>4316</v>
      </c>
      <c r="AL13696">
        <v>7</v>
      </c>
      <c r="AM13696" t="s">
        <v>4194</v>
      </c>
      <c r="AN13696" t="s">
        <v>4194</v>
      </c>
      <c r="AO13696" t="s">
        <v>1414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90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5</v>
      </c>
      <c r="I13697" t="s">
        <v>13591</v>
      </c>
      <c r="J13697" t="s">
        <v>1834</v>
      </c>
      <c r="K13697">
        <v>0</v>
      </c>
      <c r="L13697" t="s">
        <v>779</v>
      </c>
      <c r="M13697">
        <v>0</v>
      </c>
      <c r="N13697" t="s">
        <v>1494</v>
      </c>
      <c r="O13697">
        <v>758</v>
      </c>
      <c r="P13697" t="s">
        <v>777</v>
      </c>
      <c r="Q13697" t="s">
        <v>4194</v>
      </c>
      <c r="R13697" t="s">
        <v>776</v>
      </c>
      <c r="S13697" s="110">
        <v>44562</v>
      </c>
      <c r="T13697" s="110">
        <v>44926</v>
      </c>
      <c r="U13697" s="110">
        <v>44949</v>
      </c>
      <c r="V13697" t="s">
        <v>780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7</v>
      </c>
      <c r="AD13697">
        <v>20</v>
      </c>
      <c r="AE13697">
        <v>0</v>
      </c>
      <c r="AF13697">
        <v>8264</v>
      </c>
      <c r="AG13697">
        <v>0</v>
      </c>
      <c r="AH13697" t="s">
        <v>1494</v>
      </c>
      <c r="AI13697" t="s">
        <v>4338</v>
      </c>
      <c r="AJ13697">
        <v>2021</v>
      </c>
      <c r="AK13697" t="s">
        <v>4316</v>
      </c>
      <c r="AL13697">
        <v>7</v>
      </c>
      <c r="AM13697" t="s">
        <v>4194</v>
      </c>
      <c r="AN13697" t="s">
        <v>4194</v>
      </c>
      <c r="AO13697" t="s">
        <v>1414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2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5</v>
      </c>
      <c r="I13698" t="s">
        <v>16253</v>
      </c>
      <c r="J13698" t="s">
        <v>1834</v>
      </c>
      <c r="K13698">
        <v>0</v>
      </c>
      <c r="L13698" t="s">
        <v>779</v>
      </c>
      <c r="M13698">
        <v>0</v>
      </c>
      <c r="N13698" t="s">
        <v>1494</v>
      </c>
      <c r="O13698">
        <v>739</v>
      </c>
      <c r="P13698" t="s">
        <v>777</v>
      </c>
      <c r="Q13698" t="s">
        <v>4194</v>
      </c>
      <c r="R13698" t="s">
        <v>776</v>
      </c>
      <c r="S13698" s="110">
        <v>44562</v>
      </c>
      <c r="T13698" s="110">
        <v>44926</v>
      </c>
      <c r="U13698" s="110">
        <v>44949</v>
      </c>
      <c r="V13698" t="s">
        <v>780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7</v>
      </c>
      <c r="AD13698">
        <v>31</v>
      </c>
      <c r="AE13698">
        <v>0</v>
      </c>
      <c r="AF13698">
        <v>8264</v>
      </c>
      <c r="AG13698">
        <v>0</v>
      </c>
      <c r="AH13698" t="s">
        <v>1494</v>
      </c>
      <c r="AI13698" t="s">
        <v>4329</v>
      </c>
      <c r="AJ13698">
        <v>2022</v>
      </c>
      <c r="AK13698" t="s">
        <v>4316</v>
      </c>
      <c r="AL13698">
        <v>7</v>
      </c>
      <c r="AM13698" t="s">
        <v>4194</v>
      </c>
      <c r="AN13698" t="s">
        <v>4194</v>
      </c>
      <c r="AO13698" t="s">
        <v>1414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7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5</v>
      </c>
      <c r="I13699" t="s">
        <v>27958</v>
      </c>
      <c r="J13699" t="s">
        <v>1834</v>
      </c>
      <c r="K13699">
        <v>0</v>
      </c>
      <c r="L13699" t="s">
        <v>779</v>
      </c>
      <c r="M13699">
        <v>0</v>
      </c>
      <c r="N13699" t="s">
        <v>1494</v>
      </c>
      <c r="O13699">
        <v>754</v>
      </c>
      <c r="P13699" t="s">
        <v>777</v>
      </c>
      <c r="Q13699" t="s">
        <v>4194</v>
      </c>
      <c r="R13699" t="s">
        <v>776</v>
      </c>
      <c r="S13699" s="110">
        <v>44562</v>
      </c>
      <c r="T13699" s="110">
        <v>44926</v>
      </c>
      <c r="U13699" s="110">
        <v>44949</v>
      </c>
      <c r="V13699" t="s">
        <v>780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7</v>
      </c>
      <c r="AD13699">
        <v>1</v>
      </c>
      <c r="AE13699">
        <v>0</v>
      </c>
      <c r="AF13699">
        <v>8264</v>
      </c>
      <c r="AG13699">
        <v>0</v>
      </c>
      <c r="AH13699" t="s">
        <v>1494</v>
      </c>
      <c r="AI13699" t="s">
        <v>4338</v>
      </c>
      <c r="AJ13699">
        <v>2021</v>
      </c>
      <c r="AK13699" t="s">
        <v>4316</v>
      </c>
      <c r="AL13699">
        <v>7</v>
      </c>
      <c r="AM13699" t="s">
        <v>4194</v>
      </c>
      <c r="AN13699" t="s">
        <v>4194</v>
      </c>
      <c r="AO13699" t="s">
        <v>1414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2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5</v>
      </c>
      <c r="I13700" t="s">
        <v>16293</v>
      </c>
      <c r="J13700" t="s">
        <v>1834</v>
      </c>
      <c r="K13700">
        <v>0</v>
      </c>
      <c r="L13700" t="s">
        <v>779</v>
      </c>
      <c r="M13700">
        <v>0</v>
      </c>
      <c r="N13700" t="s">
        <v>1494</v>
      </c>
      <c r="O13700">
        <v>752</v>
      </c>
      <c r="P13700" t="s">
        <v>782</v>
      </c>
      <c r="Q13700" t="s">
        <v>4194</v>
      </c>
      <c r="R13700" t="s">
        <v>776</v>
      </c>
      <c r="S13700" s="110">
        <v>44562</v>
      </c>
      <c r="T13700" s="110">
        <v>44926</v>
      </c>
      <c r="U13700" s="110">
        <v>44949</v>
      </c>
      <c r="V13700" t="s">
        <v>780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7</v>
      </c>
      <c r="AD13700">
        <v>1</v>
      </c>
      <c r="AE13700">
        <v>0</v>
      </c>
      <c r="AF13700">
        <v>8264</v>
      </c>
      <c r="AG13700">
        <v>0</v>
      </c>
      <c r="AH13700" t="s">
        <v>1494</v>
      </c>
      <c r="AI13700" t="s">
        <v>4329</v>
      </c>
      <c r="AJ13700">
        <v>2022</v>
      </c>
      <c r="AK13700" t="s">
        <v>4316</v>
      </c>
      <c r="AL13700">
        <v>7</v>
      </c>
      <c r="AM13700" t="s">
        <v>4194</v>
      </c>
      <c r="AN13700" t="s">
        <v>4194</v>
      </c>
      <c r="AO13700" t="s">
        <v>1414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4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5</v>
      </c>
      <c r="I13701" t="s">
        <v>27955</v>
      </c>
      <c r="J13701" t="s">
        <v>1834</v>
      </c>
      <c r="K13701">
        <v>0</v>
      </c>
      <c r="L13701" t="s">
        <v>779</v>
      </c>
      <c r="M13701">
        <v>0</v>
      </c>
      <c r="N13701" t="s">
        <v>1494</v>
      </c>
      <c r="O13701">
        <v>753</v>
      </c>
      <c r="P13701" t="s">
        <v>777</v>
      </c>
      <c r="Q13701" t="s">
        <v>4194</v>
      </c>
      <c r="R13701" t="s">
        <v>776</v>
      </c>
      <c r="S13701" s="110">
        <v>44562</v>
      </c>
      <c r="T13701" s="110">
        <v>44926</v>
      </c>
      <c r="U13701" s="110">
        <v>44949</v>
      </c>
      <c r="V13701" t="s">
        <v>780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6</v>
      </c>
      <c r="AD13701">
        <v>1</v>
      </c>
      <c r="AE13701">
        <v>0</v>
      </c>
      <c r="AF13701">
        <v>8264</v>
      </c>
      <c r="AG13701">
        <v>0</v>
      </c>
      <c r="AH13701" t="s">
        <v>1494</v>
      </c>
      <c r="AI13701" t="s">
        <v>4329</v>
      </c>
      <c r="AJ13701">
        <v>2022</v>
      </c>
      <c r="AK13701" t="s">
        <v>4316</v>
      </c>
      <c r="AL13701">
        <v>7</v>
      </c>
      <c r="AM13701" t="s">
        <v>4194</v>
      </c>
      <c r="AN13701" t="s">
        <v>4194</v>
      </c>
      <c r="AO13701" t="s">
        <v>1414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7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5</v>
      </c>
      <c r="I13702" t="s">
        <v>27958</v>
      </c>
      <c r="J13702" t="s">
        <v>1834</v>
      </c>
      <c r="K13702">
        <v>0</v>
      </c>
      <c r="L13702" t="s">
        <v>779</v>
      </c>
      <c r="M13702">
        <v>0</v>
      </c>
      <c r="N13702" t="s">
        <v>1494</v>
      </c>
      <c r="O13702">
        <v>751</v>
      </c>
      <c r="P13702" t="s">
        <v>777</v>
      </c>
      <c r="Q13702" t="s">
        <v>4194</v>
      </c>
      <c r="R13702" t="s">
        <v>776</v>
      </c>
      <c r="S13702" s="110">
        <v>44562</v>
      </c>
      <c r="T13702" s="110">
        <v>44926</v>
      </c>
      <c r="U13702" s="110">
        <v>44949</v>
      </c>
      <c r="V13702" t="s">
        <v>780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7</v>
      </c>
      <c r="AD13702">
        <v>1</v>
      </c>
      <c r="AE13702">
        <v>0</v>
      </c>
      <c r="AF13702">
        <v>8264</v>
      </c>
      <c r="AG13702">
        <v>0</v>
      </c>
      <c r="AH13702" t="s">
        <v>1494</v>
      </c>
      <c r="AI13702" t="s">
        <v>4338</v>
      </c>
      <c r="AJ13702">
        <v>2021</v>
      </c>
      <c r="AK13702" t="s">
        <v>4316</v>
      </c>
      <c r="AL13702">
        <v>7</v>
      </c>
      <c r="AM13702" t="s">
        <v>4194</v>
      </c>
      <c r="AN13702" t="s">
        <v>4194</v>
      </c>
      <c r="AO13702" t="s">
        <v>1414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40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5</v>
      </c>
      <c r="I13703" t="s">
        <v>29741</v>
      </c>
      <c r="J13703" t="s">
        <v>1834</v>
      </c>
      <c r="K13703">
        <v>0</v>
      </c>
      <c r="L13703" t="s">
        <v>779</v>
      </c>
      <c r="M13703">
        <v>0</v>
      </c>
      <c r="N13703" t="s">
        <v>1494</v>
      </c>
      <c r="O13703">
        <v>738</v>
      </c>
      <c r="P13703" t="s">
        <v>777</v>
      </c>
      <c r="Q13703" t="s">
        <v>4194</v>
      </c>
      <c r="R13703" t="s">
        <v>776</v>
      </c>
      <c r="S13703" s="110">
        <v>44562</v>
      </c>
      <c r="T13703" s="110">
        <v>44926</v>
      </c>
      <c r="U13703" s="110">
        <v>44949</v>
      </c>
      <c r="V13703" t="s">
        <v>780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7</v>
      </c>
      <c r="AD13703">
        <v>1064</v>
      </c>
      <c r="AE13703">
        <v>0</v>
      </c>
      <c r="AF13703">
        <v>8264</v>
      </c>
      <c r="AG13703">
        <v>0</v>
      </c>
      <c r="AH13703" t="s">
        <v>1494</v>
      </c>
      <c r="AI13703" t="s">
        <v>4338</v>
      </c>
      <c r="AJ13703">
        <v>2021</v>
      </c>
      <c r="AK13703" t="s">
        <v>4316</v>
      </c>
      <c r="AL13703">
        <v>7</v>
      </c>
      <c r="AM13703" t="s">
        <v>4194</v>
      </c>
      <c r="AN13703" t="s">
        <v>4194</v>
      </c>
      <c r="AO13703" t="s">
        <v>1414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8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5</v>
      </c>
      <c r="I13704" t="s">
        <v>16329</v>
      </c>
      <c r="J13704" t="s">
        <v>1834</v>
      </c>
      <c r="K13704">
        <v>0</v>
      </c>
      <c r="L13704" t="s">
        <v>779</v>
      </c>
      <c r="M13704">
        <v>0</v>
      </c>
      <c r="N13704" t="s">
        <v>1494</v>
      </c>
      <c r="O13704">
        <v>750</v>
      </c>
      <c r="P13704" t="s">
        <v>777</v>
      </c>
      <c r="Q13704" t="s">
        <v>4194</v>
      </c>
      <c r="R13704" t="s">
        <v>776</v>
      </c>
      <c r="S13704" s="110">
        <v>44562</v>
      </c>
      <c r="T13704" s="110">
        <v>44926</v>
      </c>
      <c r="U13704" s="110">
        <v>44949</v>
      </c>
      <c r="V13704" t="s">
        <v>780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7</v>
      </c>
      <c r="AD13704">
        <v>1</v>
      </c>
      <c r="AE13704">
        <v>0</v>
      </c>
      <c r="AF13704">
        <v>8264</v>
      </c>
      <c r="AG13704">
        <v>0</v>
      </c>
      <c r="AH13704" t="s">
        <v>1494</v>
      </c>
      <c r="AI13704" t="s">
        <v>4338</v>
      </c>
      <c r="AJ13704">
        <v>2021</v>
      </c>
      <c r="AK13704" t="s">
        <v>4316</v>
      </c>
      <c r="AL13704">
        <v>7</v>
      </c>
      <c r="AM13704" t="s">
        <v>4194</v>
      </c>
      <c r="AN13704" t="s">
        <v>4194</v>
      </c>
      <c r="AO13704" t="s">
        <v>1414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8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5</v>
      </c>
      <c r="I13705" t="s">
        <v>7177</v>
      </c>
      <c r="J13705" t="s">
        <v>1834</v>
      </c>
      <c r="K13705">
        <v>0</v>
      </c>
      <c r="L13705" t="s">
        <v>779</v>
      </c>
      <c r="M13705">
        <v>0</v>
      </c>
      <c r="N13705" t="s">
        <v>1494</v>
      </c>
      <c r="O13705">
        <v>20122022</v>
      </c>
      <c r="P13705" t="s">
        <v>7186</v>
      </c>
      <c r="Q13705" t="s">
        <v>4194</v>
      </c>
      <c r="R13705" t="s">
        <v>776</v>
      </c>
      <c r="S13705" s="110">
        <v>44562</v>
      </c>
      <c r="T13705" s="110">
        <v>44926</v>
      </c>
      <c r="U13705" s="110">
        <v>44949</v>
      </c>
      <c r="V13705" t="s">
        <v>780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7</v>
      </c>
      <c r="AD13705">
        <v>1</v>
      </c>
      <c r="AE13705">
        <v>0</v>
      </c>
      <c r="AF13705">
        <v>3683</v>
      </c>
      <c r="AG13705">
        <v>0</v>
      </c>
      <c r="AH13705" t="s">
        <v>1834</v>
      </c>
      <c r="AI13705" t="s">
        <v>4191</v>
      </c>
      <c r="AJ13705">
        <v>0</v>
      </c>
      <c r="AK13705" t="s">
        <v>4225</v>
      </c>
      <c r="AL13705">
        <v>1</v>
      </c>
      <c r="AM13705" t="s">
        <v>4194</v>
      </c>
      <c r="AN13705" t="s">
        <v>4194</v>
      </c>
      <c r="AO13705" t="s">
        <v>1414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8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5</v>
      </c>
      <c r="I13706" t="s">
        <v>16329</v>
      </c>
      <c r="J13706" t="s">
        <v>1834</v>
      </c>
      <c r="K13706">
        <v>0</v>
      </c>
      <c r="L13706" t="s">
        <v>779</v>
      </c>
      <c r="M13706">
        <v>0</v>
      </c>
      <c r="N13706" t="s">
        <v>1494</v>
      </c>
      <c r="O13706">
        <v>768</v>
      </c>
      <c r="P13706" t="s">
        <v>777</v>
      </c>
      <c r="Q13706" t="s">
        <v>4194</v>
      </c>
      <c r="R13706" t="s">
        <v>776</v>
      </c>
      <c r="S13706" s="110">
        <v>44562</v>
      </c>
      <c r="T13706" s="110">
        <v>44926</v>
      </c>
      <c r="U13706" s="110">
        <v>44949</v>
      </c>
      <c r="V13706" t="s">
        <v>780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7</v>
      </c>
      <c r="AD13706">
        <v>1</v>
      </c>
      <c r="AE13706">
        <v>0</v>
      </c>
      <c r="AF13706">
        <v>8264</v>
      </c>
      <c r="AG13706">
        <v>0</v>
      </c>
      <c r="AH13706" t="s">
        <v>1494</v>
      </c>
      <c r="AI13706" t="s">
        <v>4338</v>
      </c>
      <c r="AJ13706">
        <v>2021</v>
      </c>
      <c r="AK13706" t="s">
        <v>4316</v>
      </c>
      <c r="AL13706">
        <v>7</v>
      </c>
      <c r="AM13706" t="s">
        <v>4194</v>
      </c>
      <c r="AN13706" t="s">
        <v>4194</v>
      </c>
      <c r="AO13706" t="s">
        <v>1414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5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5</v>
      </c>
      <c r="I13707" t="s">
        <v>12445</v>
      </c>
      <c r="J13707" t="s">
        <v>4194</v>
      </c>
      <c r="K13707">
        <v>0</v>
      </c>
      <c r="L13707" t="s">
        <v>779</v>
      </c>
      <c r="M13707">
        <v>0</v>
      </c>
      <c r="N13707" t="s">
        <v>1494</v>
      </c>
      <c r="O13707">
        <v>21122022</v>
      </c>
      <c r="P13707" t="s">
        <v>7186</v>
      </c>
      <c r="Q13707" t="s">
        <v>4194</v>
      </c>
      <c r="R13707" t="s">
        <v>776</v>
      </c>
      <c r="S13707" s="110">
        <v>44562</v>
      </c>
      <c r="T13707" s="110">
        <v>44926</v>
      </c>
      <c r="U13707" s="110">
        <v>44949</v>
      </c>
      <c r="V13707" t="s">
        <v>780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9</v>
      </c>
      <c r="AD13707">
        <v>1</v>
      </c>
      <c r="AE13707">
        <v>0</v>
      </c>
      <c r="AF13707">
        <v>231</v>
      </c>
      <c r="AG13707">
        <v>0</v>
      </c>
      <c r="AH13707" t="s">
        <v>1834</v>
      </c>
      <c r="AI13707" t="s">
        <v>4191</v>
      </c>
      <c r="AJ13707">
        <v>0</v>
      </c>
      <c r="AK13707" t="s">
        <v>4193</v>
      </c>
      <c r="AL13707">
        <v>0</v>
      </c>
      <c r="AM13707" t="s">
        <v>4194</v>
      </c>
      <c r="AN13707" t="s">
        <v>4194</v>
      </c>
      <c r="AO13707" t="s">
        <v>1414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4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5</v>
      </c>
      <c r="I13708" t="s">
        <v>7245</v>
      </c>
      <c r="J13708" t="s">
        <v>1834</v>
      </c>
      <c r="K13708">
        <v>0</v>
      </c>
      <c r="L13708" t="s">
        <v>779</v>
      </c>
      <c r="M13708">
        <v>0</v>
      </c>
      <c r="N13708" t="s">
        <v>1494</v>
      </c>
      <c r="O13708">
        <v>20122022</v>
      </c>
      <c r="P13708" t="s">
        <v>7186</v>
      </c>
      <c r="Q13708" t="s">
        <v>4194</v>
      </c>
      <c r="R13708" t="s">
        <v>776</v>
      </c>
      <c r="S13708" s="110">
        <v>44562</v>
      </c>
      <c r="T13708" s="110">
        <v>44926</v>
      </c>
      <c r="U13708" s="110">
        <v>44949</v>
      </c>
      <c r="V13708" t="s">
        <v>780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7</v>
      </c>
      <c r="AD13708">
        <v>1</v>
      </c>
      <c r="AE13708">
        <v>0</v>
      </c>
      <c r="AF13708">
        <v>4303</v>
      </c>
      <c r="AG13708">
        <v>0</v>
      </c>
      <c r="AH13708" t="s">
        <v>1834</v>
      </c>
      <c r="AI13708" t="s">
        <v>4191</v>
      </c>
      <c r="AJ13708">
        <v>0</v>
      </c>
      <c r="AK13708" t="s">
        <v>4225</v>
      </c>
      <c r="AL13708">
        <v>1</v>
      </c>
      <c r="AM13708" t="s">
        <v>4194</v>
      </c>
      <c r="AN13708" t="s">
        <v>4194</v>
      </c>
      <c r="AO13708" t="s">
        <v>1414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1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5</v>
      </c>
      <c r="I13709" t="s">
        <v>29542</v>
      </c>
      <c r="J13709" t="s">
        <v>1834</v>
      </c>
      <c r="K13709">
        <v>0</v>
      </c>
      <c r="L13709" t="s">
        <v>779</v>
      </c>
      <c r="M13709">
        <v>0</v>
      </c>
      <c r="N13709" t="s">
        <v>1494</v>
      </c>
      <c r="O13709">
        <v>749</v>
      </c>
      <c r="P13709" t="s">
        <v>777</v>
      </c>
      <c r="Q13709" t="s">
        <v>4194</v>
      </c>
      <c r="R13709" t="s">
        <v>776</v>
      </c>
      <c r="S13709" s="110">
        <v>44562</v>
      </c>
      <c r="T13709" s="110">
        <v>44926</v>
      </c>
      <c r="U13709" s="110">
        <v>44949</v>
      </c>
      <c r="V13709" t="s">
        <v>780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7</v>
      </c>
      <c r="AD13709">
        <v>1</v>
      </c>
      <c r="AE13709">
        <v>0</v>
      </c>
      <c r="AF13709">
        <v>8264</v>
      </c>
      <c r="AG13709">
        <v>0</v>
      </c>
      <c r="AH13709" t="s">
        <v>1494</v>
      </c>
      <c r="AI13709" t="s">
        <v>4329</v>
      </c>
      <c r="AJ13709">
        <v>2022</v>
      </c>
      <c r="AK13709" t="s">
        <v>4316</v>
      </c>
      <c r="AL13709">
        <v>7</v>
      </c>
      <c r="AM13709" t="s">
        <v>4194</v>
      </c>
      <c r="AN13709" t="s">
        <v>4194</v>
      </c>
      <c r="AO13709" t="s">
        <v>1414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30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5</v>
      </c>
      <c r="I13710" t="s">
        <v>16331</v>
      </c>
      <c r="J13710" t="s">
        <v>1834</v>
      </c>
      <c r="K13710">
        <v>0</v>
      </c>
      <c r="L13710" t="s">
        <v>779</v>
      </c>
      <c r="M13710">
        <v>0</v>
      </c>
      <c r="N13710" t="s">
        <v>1494</v>
      </c>
      <c r="O13710">
        <v>748</v>
      </c>
      <c r="P13710" t="s">
        <v>777</v>
      </c>
      <c r="Q13710" t="s">
        <v>4194</v>
      </c>
      <c r="R13710" t="s">
        <v>776</v>
      </c>
      <c r="S13710" s="110">
        <v>44562</v>
      </c>
      <c r="T13710" s="110">
        <v>44926</v>
      </c>
      <c r="U13710" s="110">
        <v>44949</v>
      </c>
      <c r="V13710" t="s">
        <v>780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7</v>
      </c>
      <c r="AD13710">
        <v>1</v>
      </c>
      <c r="AE13710">
        <v>0</v>
      </c>
      <c r="AF13710">
        <v>8264</v>
      </c>
      <c r="AG13710">
        <v>0</v>
      </c>
      <c r="AH13710" t="s">
        <v>1494</v>
      </c>
      <c r="AI13710" t="s">
        <v>4338</v>
      </c>
      <c r="AJ13710">
        <v>2021</v>
      </c>
      <c r="AK13710" t="s">
        <v>4316</v>
      </c>
      <c r="AL13710">
        <v>7</v>
      </c>
      <c r="AM13710" t="s">
        <v>4194</v>
      </c>
      <c r="AN13710" t="s">
        <v>4194</v>
      </c>
      <c r="AO13710" t="s">
        <v>1414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4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5</v>
      </c>
      <c r="I13711" t="s">
        <v>18245</v>
      </c>
      <c r="J13711" t="s">
        <v>1834</v>
      </c>
      <c r="K13711">
        <v>0</v>
      </c>
      <c r="L13711" t="s">
        <v>779</v>
      </c>
      <c r="M13711">
        <v>0</v>
      </c>
      <c r="N13711" t="s">
        <v>1494</v>
      </c>
      <c r="O13711">
        <v>773</v>
      </c>
      <c r="P13711" t="s">
        <v>777</v>
      </c>
      <c r="Q13711" t="s">
        <v>4194</v>
      </c>
      <c r="R13711" t="s">
        <v>776</v>
      </c>
      <c r="S13711" s="110">
        <v>44562</v>
      </c>
      <c r="T13711" s="110">
        <v>44926</v>
      </c>
      <c r="U13711" s="110">
        <v>44949</v>
      </c>
      <c r="V13711" t="s">
        <v>780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7</v>
      </c>
      <c r="AD13711">
        <v>1</v>
      </c>
      <c r="AE13711">
        <v>0</v>
      </c>
      <c r="AF13711">
        <v>8264</v>
      </c>
      <c r="AG13711">
        <v>0</v>
      </c>
      <c r="AH13711" t="s">
        <v>1494</v>
      </c>
      <c r="AI13711" t="s">
        <v>4338</v>
      </c>
      <c r="AJ13711">
        <v>2021</v>
      </c>
      <c r="AK13711" t="s">
        <v>4316</v>
      </c>
      <c r="AL13711">
        <v>7</v>
      </c>
      <c r="AM13711" t="s">
        <v>4194</v>
      </c>
      <c r="AN13711" t="s">
        <v>4194</v>
      </c>
      <c r="AO13711" t="s">
        <v>1414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3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5</v>
      </c>
      <c r="I13712" t="s">
        <v>29724</v>
      </c>
      <c r="J13712" t="s">
        <v>1834</v>
      </c>
      <c r="K13712">
        <v>0</v>
      </c>
      <c r="L13712" t="s">
        <v>779</v>
      </c>
      <c r="M13712">
        <v>0</v>
      </c>
      <c r="N13712" t="s">
        <v>1494</v>
      </c>
      <c r="O13712">
        <v>742</v>
      </c>
      <c r="P13712" t="s">
        <v>777</v>
      </c>
      <c r="Q13712" t="s">
        <v>4194</v>
      </c>
      <c r="R13712" t="s">
        <v>776</v>
      </c>
      <c r="S13712" s="110">
        <v>44562</v>
      </c>
      <c r="T13712" s="110">
        <v>44926</v>
      </c>
      <c r="U13712" s="110">
        <v>44949</v>
      </c>
      <c r="V13712" t="s">
        <v>780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7</v>
      </c>
      <c r="AD13712">
        <v>31</v>
      </c>
      <c r="AE13712">
        <v>0</v>
      </c>
      <c r="AF13712">
        <v>8264</v>
      </c>
      <c r="AG13712">
        <v>0</v>
      </c>
      <c r="AH13712" t="s">
        <v>1494</v>
      </c>
      <c r="AI13712" t="s">
        <v>4329</v>
      </c>
      <c r="AJ13712">
        <v>2022</v>
      </c>
      <c r="AK13712" t="s">
        <v>4316</v>
      </c>
      <c r="AL13712">
        <v>7</v>
      </c>
      <c r="AM13712" t="s">
        <v>4194</v>
      </c>
      <c r="AN13712" t="s">
        <v>4194</v>
      </c>
      <c r="AO13712" t="s">
        <v>1414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8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5</v>
      </c>
      <c r="I13713" t="s">
        <v>7147</v>
      </c>
      <c r="J13713" t="s">
        <v>1494</v>
      </c>
      <c r="K13713">
        <v>1</v>
      </c>
      <c r="L13713" t="s">
        <v>782</v>
      </c>
      <c r="M13713">
        <v>2022</v>
      </c>
      <c r="N13713" t="s">
        <v>1494</v>
      </c>
      <c r="O13713">
        <v>28277</v>
      </c>
      <c r="P13713" t="s">
        <v>779</v>
      </c>
      <c r="Q13713" t="s">
        <v>2122</v>
      </c>
      <c r="R13713" t="s">
        <v>776</v>
      </c>
      <c r="S13713" s="110">
        <v>44562</v>
      </c>
      <c r="T13713" s="110">
        <v>44926</v>
      </c>
      <c r="U13713" s="110">
        <v>44949</v>
      </c>
      <c r="V13713" t="s">
        <v>780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9</v>
      </c>
      <c r="AD13713">
        <v>1</v>
      </c>
      <c r="AE13713">
        <v>0</v>
      </c>
      <c r="AF13713">
        <v>8235</v>
      </c>
      <c r="AG13713">
        <v>0</v>
      </c>
      <c r="AH13713" t="s">
        <v>1834</v>
      </c>
      <c r="AI13713" t="s">
        <v>4657</v>
      </c>
      <c r="AJ13713">
        <v>2021</v>
      </c>
      <c r="AK13713" t="s">
        <v>4607</v>
      </c>
      <c r="AL13713">
        <v>1</v>
      </c>
      <c r="AM13713" t="s">
        <v>4194</v>
      </c>
      <c r="AN13713" t="s">
        <v>4194</v>
      </c>
      <c r="AO13713" t="s">
        <v>1414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1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5</v>
      </c>
      <c r="I13714" t="s">
        <v>19682</v>
      </c>
      <c r="J13714" t="s">
        <v>4194</v>
      </c>
      <c r="K13714">
        <v>0</v>
      </c>
      <c r="L13714" t="s">
        <v>779</v>
      </c>
      <c r="M13714">
        <v>0</v>
      </c>
      <c r="N13714" t="s">
        <v>4194</v>
      </c>
      <c r="O13714">
        <v>0</v>
      </c>
      <c r="Q13714" t="s">
        <v>4194</v>
      </c>
      <c r="R13714" t="s">
        <v>776</v>
      </c>
      <c r="S13714" s="110">
        <v>44562</v>
      </c>
      <c r="T13714" s="110">
        <v>44926</v>
      </c>
      <c r="U13714" s="110">
        <v>44949</v>
      </c>
      <c r="V13714" t="s">
        <v>780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10</v>
      </c>
      <c r="AD13714">
        <v>40</v>
      </c>
      <c r="AE13714">
        <v>0</v>
      </c>
      <c r="AF13714">
        <v>150</v>
      </c>
      <c r="AG13714">
        <v>0</v>
      </c>
      <c r="AH13714" t="s">
        <v>1834</v>
      </c>
      <c r="AI13714" t="s">
        <v>4191</v>
      </c>
      <c r="AJ13714">
        <v>0</v>
      </c>
      <c r="AK13714" t="s">
        <v>4193</v>
      </c>
      <c r="AL13714">
        <v>0</v>
      </c>
      <c r="AM13714" t="s">
        <v>4194</v>
      </c>
      <c r="AN13714" t="s">
        <v>4194</v>
      </c>
      <c r="AO13714" t="s">
        <v>1414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1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5</v>
      </c>
      <c r="I13715" t="s">
        <v>19682</v>
      </c>
      <c r="J13715" t="s">
        <v>4194</v>
      </c>
      <c r="K13715">
        <v>0</v>
      </c>
      <c r="L13715" t="s">
        <v>779</v>
      </c>
      <c r="M13715">
        <v>0</v>
      </c>
      <c r="N13715" t="s">
        <v>4194</v>
      </c>
      <c r="O13715">
        <v>0</v>
      </c>
      <c r="Q13715" t="s">
        <v>4194</v>
      </c>
      <c r="R13715" t="s">
        <v>776</v>
      </c>
      <c r="S13715" s="110">
        <v>44562</v>
      </c>
      <c r="T13715" s="110">
        <v>44926</v>
      </c>
      <c r="U13715" s="110">
        <v>44949</v>
      </c>
      <c r="V13715" t="s">
        <v>780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10</v>
      </c>
      <c r="AD13715">
        <v>40</v>
      </c>
      <c r="AE13715">
        <v>0</v>
      </c>
      <c r="AF13715">
        <v>150</v>
      </c>
      <c r="AG13715">
        <v>0</v>
      </c>
      <c r="AH13715" t="s">
        <v>1834</v>
      </c>
      <c r="AI13715" t="s">
        <v>4191</v>
      </c>
      <c r="AJ13715">
        <v>0</v>
      </c>
      <c r="AK13715" t="s">
        <v>4193</v>
      </c>
      <c r="AL13715">
        <v>0</v>
      </c>
      <c r="AM13715" t="s">
        <v>4194</v>
      </c>
      <c r="AN13715" t="s">
        <v>4194</v>
      </c>
      <c r="AO13715" t="s">
        <v>1414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1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5</v>
      </c>
      <c r="I13716" t="s">
        <v>19682</v>
      </c>
      <c r="J13716" t="s">
        <v>4194</v>
      </c>
      <c r="K13716">
        <v>0</v>
      </c>
      <c r="L13716" t="s">
        <v>779</v>
      </c>
      <c r="M13716">
        <v>0</v>
      </c>
      <c r="N13716" t="s">
        <v>4194</v>
      </c>
      <c r="O13716">
        <v>0</v>
      </c>
      <c r="Q13716" t="s">
        <v>4194</v>
      </c>
      <c r="R13716" t="s">
        <v>776</v>
      </c>
      <c r="S13716" s="110">
        <v>44562</v>
      </c>
      <c r="T13716" s="110">
        <v>44926</v>
      </c>
      <c r="U13716" s="110">
        <v>44949</v>
      </c>
      <c r="V13716" t="s">
        <v>780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10</v>
      </c>
      <c r="AD13716">
        <v>40</v>
      </c>
      <c r="AE13716">
        <v>0</v>
      </c>
      <c r="AF13716">
        <v>150</v>
      </c>
      <c r="AG13716">
        <v>0</v>
      </c>
      <c r="AH13716" t="s">
        <v>1834</v>
      </c>
      <c r="AI13716" t="s">
        <v>4191</v>
      </c>
      <c r="AJ13716">
        <v>0</v>
      </c>
      <c r="AK13716" t="s">
        <v>4193</v>
      </c>
      <c r="AL13716">
        <v>0</v>
      </c>
      <c r="AM13716" t="s">
        <v>4194</v>
      </c>
      <c r="AN13716" t="s">
        <v>4194</v>
      </c>
      <c r="AO13716" t="s">
        <v>1414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5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5</v>
      </c>
      <c r="I13717" t="s">
        <v>7242</v>
      </c>
      <c r="J13717" t="s">
        <v>1834</v>
      </c>
      <c r="K13717">
        <v>0</v>
      </c>
      <c r="L13717" t="s">
        <v>779</v>
      </c>
      <c r="M13717">
        <v>0</v>
      </c>
      <c r="N13717" t="s">
        <v>4194</v>
      </c>
      <c r="O13717">
        <v>0</v>
      </c>
      <c r="Q13717" t="s">
        <v>4194</v>
      </c>
      <c r="R13717" t="s">
        <v>776</v>
      </c>
      <c r="S13717" s="110">
        <v>44562</v>
      </c>
      <c r="T13717" s="110">
        <v>44926</v>
      </c>
      <c r="U13717" s="110">
        <v>44949</v>
      </c>
      <c r="V13717" t="s">
        <v>780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4</v>
      </c>
      <c r="AD13717">
        <v>40</v>
      </c>
      <c r="AE13717">
        <v>0</v>
      </c>
      <c r="AF13717">
        <v>8283</v>
      </c>
      <c r="AG13717">
        <v>0</v>
      </c>
      <c r="AH13717" t="s">
        <v>1834</v>
      </c>
      <c r="AI13717" t="s">
        <v>4191</v>
      </c>
      <c r="AJ13717">
        <v>0</v>
      </c>
      <c r="AK13717" t="s">
        <v>4225</v>
      </c>
      <c r="AL13717">
        <v>1</v>
      </c>
      <c r="AM13717" t="s">
        <v>4194</v>
      </c>
      <c r="AN13717" t="s">
        <v>4194</v>
      </c>
      <c r="AO13717" t="s">
        <v>1414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6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5</v>
      </c>
      <c r="I13718" t="s">
        <v>29747</v>
      </c>
      <c r="J13718" t="s">
        <v>1834</v>
      </c>
      <c r="K13718">
        <v>0</v>
      </c>
      <c r="L13718" t="s">
        <v>779</v>
      </c>
      <c r="M13718">
        <v>0</v>
      </c>
      <c r="N13718" t="s">
        <v>1494</v>
      </c>
      <c r="O13718">
        <v>72</v>
      </c>
      <c r="P13718" t="s">
        <v>777</v>
      </c>
      <c r="Q13718" t="s">
        <v>4194</v>
      </c>
      <c r="R13718" t="s">
        <v>776</v>
      </c>
      <c r="S13718" s="110">
        <v>44562</v>
      </c>
      <c r="T13718" s="110">
        <v>44926</v>
      </c>
      <c r="U13718" s="110">
        <v>44949</v>
      </c>
      <c r="V13718" t="s">
        <v>780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80</v>
      </c>
      <c r="AD13718">
        <v>1</v>
      </c>
      <c r="AE13718">
        <v>0</v>
      </c>
      <c r="AF13718">
        <v>3915</v>
      </c>
      <c r="AG13718">
        <v>0</v>
      </c>
      <c r="AH13718" t="s">
        <v>1834</v>
      </c>
      <c r="AI13718" t="s">
        <v>29748</v>
      </c>
      <c r="AJ13718">
        <v>2022</v>
      </c>
      <c r="AK13718" t="s">
        <v>4225</v>
      </c>
      <c r="AL13718">
        <v>8</v>
      </c>
      <c r="AM13718" t="s">
        <v>4194</v>
      </c>
      <c r="AN13718" t="s">
        <v>4194</v>
      </c>
      <c r="AO13718" t="s">
        <v>1414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9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5</v>
      </c>
      <c r="I13719" t="s">
        <v>29750</v>
      </c>
      <c r="J13719" t="s">
        <v>1834</v>
      </c>
      <c r="K13719">
        <v>0</v>
      </c>
      <c r="L13719" t="s">
        <v>779</v>
      </c>
      <c r="M13719">
        <v>0</v>
      </c>
      <c r="N13719" t="s">
        <v>1494</v>
      </c>
      <c r="O13719">
        <v>1991</v>
      </c>
      <c r="P13719" t="s">
        <v>796</v>
      </c>
      <c r="Q13719" t="s">
        <v>4194</v>
      </c>
      <c r="R13719" t="s">
        <v>776</v>
      </c>
      <c r="S13719" s="110">
        <v>44562</v>
      </c>
      <c r="T13719" s="110">
        <v>44926</v>
      </c>
      <c r="U13719" s="110">
        <v>44949</v>
      </c>
      <c r="V13719" t="s">
        <v>780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80</v>
      </c>
      <c r="AD13719">
        <v>1</v>
      </c>
      <c r="AE13719">
        <v>0</v>
      </c>
      <c r="AF13719">
        <v>678</v>
      </c>
      <c r="AG13719">
        <v>0</v>
      </c>
      <c r="AH13719" t="s">
        <v>1834</v>
      </c>
      <c r="AI13719" t="s">
        <v>29748</v>
      </c>
      <c r="AJ13719">
        <v>2022</v>
      </c>
      <c r="AK13719" t="s">
        <v>4225</v>
      </c>
      <c r="AL13719">
        <v>8</v>
      </c>
      <c r="AM13719" t="s">
        <v>4194</v>
      </c>
      <c r="AN13719" t="s">
        <v>4194</v>
      </c>
      <c r="AO13719" t="s">
        <v>1414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9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5</v>
      </c>
      <c r="I13720" t="s">
        <v>29751</v>
      </c>
      <c r="J13720" t="s">
        <v>1834</v>
      </c>
      <c r="K13720">
        <v>0</v>
      </c>
      <c r="L13720" t="s">
        <v>779</v>
      </c>
      <c r="M13720">
        <v>0</v>
      </c>
      <c r="N13720" t="s">
        <v>4194</v>
      </c>
      <c r="O13720">
        <v>0</v>
      </c>
      <c r="Q13720" t="s">
        <v>4194</v>
      </c>
      <c r="R13720" t="s">
        <v>776</v>
      </c>
      <c r="S13720" s="110">
        <v>44562</v>
      </c>
      <c r="T13720" s="110">
        <v>44926</v>
      </c>
      <c r="U13720" s="110">
        <v>44949</v>
      </c>
      <c r="V13720" t="s">
        <v>780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3</v>
      </c>
      <c r="AD13720">
        <v>40</v>
      </c>
      <c r="AE13720">
        <v>0</v>
      </c>
      <c r="AF13720">
        <v>3947</v>
      </c>
      <c r="AG13720">
        <v>0</v>
      </c>
      <c r="AH13720" t="s">
        <v>1834</v>
      </c>
      <c r="AI13720" t="s">
        <v>26731</v>
      </c>
      <c r="AJ13720">
        <v>2022</v>
      </c>
      <c r="AK13720" t="s">
        <v>4225</v>
      </c>
      <c r="AL13720">
        <v>1</v>
      </c>
      <c r="AM13720" t="s">
        <v>4194</v>
      </c>
      <c r="AN13720" t="s">
        <v>4194</v>
      </c>
      <c r="AO13720" t="s">
        <v>1414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4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5</v>
      </c>
      <c r="I13721" t="s">
        <v>29751</v>
      </c>
      <c r="J13721" t="s">
        <v>1834</v>
      </c>
      <c r="K13721">
        <v>0</v>
      </c>
      <c r="L13721" t="s">
        <v>779</v>
      </c>
      <c r="M13721">
        <v>0</v>
      </c>
      <c r="N13721" t="s">
        <v>4194</v>
      </c>
      <c r="O13721">
        <v>0</v>
      </c>
      <c r="Q13721" t="s">
        <v>4194</v>
      </c>
      <c r="R13721" t="s">
        <v>776</v>
      </c>
      <c r="S13721" s="110">
        <v>44562</v>
      </c>
      <c r="T13721" s="110">
        <v>44926</v>
      </c>
      <c r="U13721" s="110">
        <v>44949</v>
      </c>
      <c r="V13721" t="s">
        <v>780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3</v>
      </c>
      <c r="AD13721">
        <v>40</v>
      </c>
      <c r="AE13721">
        <v>0</v>
      </c>
      <c r="AF13721">
        <v>3786</v>
      </c>
      <c r="AG13721">
        <v>0</v>
      </c>
      <c r="AH13721" t="s">
        <v>1494</v>
      </c>
      <c r="AI13721" t="s">
        <v>5031</v>
      </c>
      <c r="AJ13721">
        <v>2021</v>
      </c>
      <c r="AK13721" t="s">
        <v>4316</v>
      </c>
      <c r="AL13721">
        <v>7</v>
      </c>
      <c r="AM13721" t="s">
        <v>4194</v>
      </c>
      <c r="AN13721" t="s">
        <v>4194</v>
      </c>
      <c r="AO13721" t="s">
        <v>1414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2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5</v>
      </c>
      <c r="I13722" t="s">
        <v>29753</v>
      </c>
      <c r="J13722" t="s">
        <v>1834</v>
      </c>
      <c r="K13722">
        <v>0</v>
      </c>
      <c r="L13722" t="s">
        <v>779</v>
      </c>
      <c r="M13722">
        <v>0</v>
      </c>
      <c r="N13722" t="s">
        <v>4194</v>
      </c>
      <c r="O13722">
        <v>0</v>
      </c>
      <c r="Q13722" t="s">
        <v>4194</v>
      </c>
      <c r="R13722" t="s">
        <v>776</v>
      </c>
      <c r="S13722" s="110">
        <v>44562</v>
      </c>
      <c r="T13722" s="110">
        <v>44926</v>
      </c>
      <c r="U13722" s="110">
        <v>44949</v>
      </c>
      <c r="V13722" t="s">
        <v>780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3</v>
      </c>
      <c r="AD13722">
        <v>4297</v>
      </c>
      <c r="AE13722">
        <v>0</v>
      </c>
      <c r="AF13722">
        <v>3786</v>
      </c>
      <c r="AG13722">
        <v>0</v>
      </c>
      <c r="AH13722" t="s">
        <v>1834</v>
      </c>
      <c r="AI13722" t="s">
        <v>4191</v>
      </c>
      <c r="AJ13722">
        <v>0</v>
      </c>
      <c r="AK13722" t="s">
        <v>4225</v>
      </c>
      <c r="AL13722">
        <v>1</v>
      </c>
      <c r="AM13722" t="s">
        <v>4194</v>
      </c>
      <c r="AN13722" t="s">
        <v>4194</v>
      </c>
      <c r="AO13722" t="s">
        <v>1414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4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5</v>
      </c>
      <c r="I13723" t="s">
        <v>29755</v>
      </c>
      <c r="J13723" t="s">
        <v>1834</v>
      </c>
      <c r="K13723">
        <v>0</v>
      </c>
      <c r="L13723" t="s">
        <v>779</v>
      </c>
      <c r="M13723">
        <v>0</v>
      </c>
      <c r="N13723" t="s">
        <v>4194</v>
      </c>
      <c r="O13723">
        <v>0</v>
      </c>
      <c r="Q13723" t="s">
        <v>4194</v>
      </c>
      <c r="R13723" t="s">
        <v>776</v>
      </c>
      <c r="S13723" s="110">
        <v>44562</v>
      </c>
      <c r="T13723" s="110">
        <v>44926</v>
      </c>
      <c r="U13723" s="110">
        <v>44949</v>
      </c>
      <c r="V13723" t="s">
        <v>780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3</v>
      </c>
      <c r="AD13723">
        <v>4297</v>
      </c>
      <c r="AE13723">
        <v>0</v>
      </c>
      <c r="AF13723">
        <v>3947</v>
      </c>
      <c r="AG13723">
        <v>0</v>
      </c>
      <c r="AH13723" t="s">
        <v>1834</v>
      </c>
      <c r="AI13723" t="s">
        <v>4191</v>
      </c>
      <c r="AJ13723">
        <v>0</v>
      </c>
      <c r="AK13723" t="s">
        <v>4225</v>
      </c>
      <c r="AL13723">
        <v>1</v>
      </c>
      <c r="AM13723" t="s">
        <v>4194</v>
      </c>
      <c r="AN13723" t="s">
        <v>4194</v>
      </c>
      <c r="AO13723" t="s">
        <v>1414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6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5</v>
      </c>
      <c r="I13724" t="s">
        <v>29757</v>
      </c>
      <c r="J13724" t="s">
        <v>1834</v>
      </c>
      <c r="K13724">
        <v>0</v>
      </c>
      <c r="L13724" t="s">
        <v>779</v>
      </c>
      <c r="M13724">
        <v>0</v>
      </c>
      <c r="N13724" t="s">
        <v>4194</v>
      </c>
      <c r="O13724">
        <v>0</v>
      </c>
      <c r="Q13724" t="s">
        <v>4194</v>
      </c>
      <c r="R13724" t="s">
        <v>776</v>
      </c>
      <c r="S13724" s="110">
        <v>44562</v>
      </c>
      <c r="T13724" s="110">
        <v>44926</v>
      </c>
      <c r="U13724" s="110">
        <v>44949</v>
      </c>
      <c r="V13724" t="s">
        <v>780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80</v>
      </c>
      <c r="AD13724">
        <v>1064</v>
      </c>
      <c r="AE13724">
        <v>0</v>
      </c>
      <c r="AF13724">
        <v>678</v>
      </c>
      <c r="AG13724">
        <v>0</v>
      </c>
      <c r="AH13724" t="s">
        <v>1834</v>
      </c>
      <c r="AI13724" t="s">
        <v>4191</v>
      </c>
      <c r="AJ13724">
        <v>0</v>
      </c>
      <c r="AK13724" t="s">
        <v>4225</v>
      </c>
      <c r="AL13724">
        <v>1</v>
      </c>
      <c r="AM13724" t="s">
        <v>4194</v>
      </c>
      <c r="AN13724" t="s">
        <v>4194</v>
      </c>
      <c r="AO13724" t="s">
        <v>1414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8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5</v>
      </c>
      <c r="I13725" t="s">
        <v>29759</v>
      </c>
      <c r="J13725" t="s">
        <v>1834</v>
      </c>
      <c r="K13725">
        <v>0</v>
      </c>
      <c r="L13725" t="s">
        <v>779</v>
      </c>
      <c r="M13725">
        <v>0</v>
      </c>
      <c r="N13725" t="s">
        <v>4194</v>
      </c>
      <c r="O13725">
        <v>0</v>
      </c>
      <c r="Q13725" t="s">
        <v>4194</v>
      </c>
      <c r="R13725" t="s">
        <v>776</v>
      </c>
      <c r="S13725" s="110">
        <v>44562</v>
      </c>
      <c r="T13725" s="110">
        <v>44926</v>
      </c>
      <c r="U13725" s="110">
        <v>44949</v>
      </c>
      <c r="V13725" t="s">
        <v>780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9</v>
      </c>
      <c r="AD13725">
        <v>4503</v>
      </c>
      <c r="AE13725">
        <v>0</v>
      </c>
      <c r="AF13725">
        <v>8283</v>
      </c>
      <c r="AG13725">
        <v>0</v>
      </c>
      <c r="AH13725" t="s">
        <v>1834</v>
      </c>
      <c r="AI13725" t="s">
        <v>4191</v>
      </c>
      <c r="AJ13725">
        <v>0</v>
      </c>
      <c r="AK13725" t="s">
        <v>4225</v>
      </c>
      <c r="AL13725">
        <v>1</v>
      </c>
      <c r="AM13725" t="s">
        <v>4194</v>
      </c>
      <c r="AN13725" t="s">
        <v>4194</v>
      </c>
      <c r="AO13725" t="s">
        <v>1414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60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5</v>
      </c>
      <c r="I13726" t="s">
        <v>29761</v>
      </c>
      <c r="J13726" t="s">
        <v>1834</v>
      </c>
      <c r="K13726">
        <v>0</v>
      </c>
      <c r="L13726" t="s">
        <v>779</v>
      </c>
      <c r="M13726">
        <v>0</v>
      </c>
      <c r="N13726" t="s">
        <v>4194</v>
      </c>
      <c r="O13726">
        <v>0</v>
      </c>
      <c r="Q13726" t="s">
        <v>4194</v>
      </c>
      <c r="R13726" t="s">
        <v>776</v>
      </c>
      <c r="S13726" s="110">
        <v>44562</v>
      </c>
      <c r="T13726" s="110">
        <v>44926</v>
      </c>
      <c r="U13726" s="110">
        <v>44949</v>
      </c>
      <c r="V13726" t="s">
        <v>780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9</v>
      </c>
      <c r="AD13726">
        <v>4050</v>
      </c>
      <c r="AE13726">
        <v>0</v>
      </c>
      <c r="AF13726">
        <v>8283</v>
      </c>
      <c r="AG13726">
        <v>0</v>
      </c>
      <c r="AH13726" t="s">
        <v>1834</v>
      </c>
      <c r="AI13726" t="s">
        <v>4191</v>
      </c>
      <c r="AJ13726">
        <v>0</v>
      </c>
      <c r="AK13726" t="s">
        <v>4225</v>
      </c>
      <c r="AL13726">
        <v>1</v>
      </c>
      <c r="AM13726" t="s">
        <v>4194</v>
      </c>
      <c r="AN13726" t="s">
        <v>4194</v>
      </c>
      <c r="AO13726" t="s">
        <v>1414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2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5</v>
      </c>
      <c r="I13727" t="s">
        <v>29763</v>
      </c>
      <c r="J13727" t="s">
        <v>1834</v>
      </c>
      <c r="K13727">
        <v>0</v>
      </c>
      <c r="L13727" t="s">
        <v>779</v>
      </c>
      <c r="M13727">
        <v>0</v>
      </c>
      <c r="N13727" t="s">
        <v>1494</v>
      </c>
      <c r="O13727">
        <v>7481</v>
      </c>
      <c r="P13727" t="s">
        <v>777</v>
      </c>
      <c r="Q13727" t="s">
        <v>4194</v>
      </c>
      <c r="R13727" t="s">
        <v>776</v>
      </c>
      <c r="S13727" s="110">
        <v>44562</v>
      </c>
      <c r="T13727" s="110">
        <v>44926</v>
      </c>
      <c r="U13727" s="110">
        <v>44949</v>
      </c>
      <c r="V13727" t="s">
        <v>780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3</v>
      </c>
      <c r="AD13727">
        <v>1</v>
      </c>
      <c r="AE13727">
        <v>0</v>
      </c>
      <c r="AF13727">
        <v>7122</v>
      </c>
      <c r="AG13727">
        <v>0</v>
      </c>
      <c r="AH13727" t="s">
        <v>1494</v>
      </c>
      <c r="AI13727" t="s">
        <v>4414</v>
      </c>
      <c r="AJ13727">
        <v>2022</v>
      </c>
      <c r="AK13727" t="s">
        <v>4316</v>
      </c>
      <c r="AL13727">
        <v>7</v>
      </c>
      <c r="AM13727" t="s">
        <v>4194</v>
      </c>
      <c r="AN13727" t="s">
        <v>4194</v>
      </c>
      <c r="AO13727" t="s">
        <v>1414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4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5</v>
      </c>
      <c r="I13728" t="s">
        <v>29765</v>
      </c>
      <c r="J13728" t="s">
        <v>1834</v>
      </c>
      <c r="K13728">
        <v>0</v>
      </c>
      <c r="L13728" t="s">
        <v>779</v>
      </c>
      <c r="M13728">
        <v>0</v>
      </c>
      <c r="N13728" t="s">
        <v>1494</v>
      </c>
      <c r="O13728">
        <v>219336</v>
      </c>
      <c r="P13728" t="s">
        <v>777</v>
      </c>
      <c r="Q13728" t="s">
        <v>4194</v>
      </c>
      <c r="R13728" t="s">
        <v>776</v>
      </c>
      <c r="S13728" s="110">
        <v>44562</v>
      </c>
      <c r="T13728" s="110">
        <v>44926</v>
      </c>
      <c r="U13728" s="110">
        <v>44949</v>
      </c>
      <c r="V13728" t="s">
        <v>780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3</v>
      </c>
      <c r="AD13728">
        <v>40</v>
      </c>
      <c r="AE13728">
        <v>0</v>
      </c>
      <c r="AF13728">
        <v>4763</v>
      </c>
      <c r="AG13728">
        <v>0</v>
      </c>
      <c r="AH13728" t="s">
        <v>1834</v>
      </c>
      <c r="AI13728" t="s">
        <v>29766</v>
      </c>
      <c r="AJ13728">
        <v>2022</v>
      </c>
      <c r="AK13728" t="s">
        <v>4225</v>
      </c>
      <c r="AL13728">
        <v>1</v>
      </c>
      <c r="AM13728" t="s">
        <v>4194</v>
      </c>
      <c r="AN13728" t="s">
        <v>4194</v>
      </c>
      <c r="AO13728" t="s">
        <v>1414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7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5</v>
      </c>
      <c r="I13729" t="s">
        <v>29768</v>
      </c>
      <c r="J13729" t="s">
        <v>1834</v>
      </c>
      <c r="K13729">
        <v>0</v>
      </c>
      <c r="L13729" t="s">
        <v>779</v>
      </c>
      <c r="M13729">
        <v>0</v>
      </c>
      <c r="N13729" t="s">
        <v>1494</v>
      </c>
      <c r="O13729">
        <v>146233</v>
      </c>
      <c r="P13729" t="s">
        <v>777</v>
      </c>
      <c r="Q13729" t="s">
        <v>4194</v>
      </c>
      <c r="R13729" t="s">
        <v>776</v>
      </c>
      <c r="S13729" s="110">
        <v>44562</v>
      </c>
      <c r="T13729" s="110">
        <v>44926</v>
      </c>
      <c r="U13729" s="110">
        <v>44949</v>
      </c>
      <c r="V13729" t="s">
        <v>780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3</v>
      </c>
      <c r="AD13729">
        <v>40</v>
      </c>
      <c r="AE13729">
        <v>0</v>
      </c>
      <c r="AF13729">
        <v>5293</v>
      </c>
      <c r="AG13729">
        <v>0</v>
      </c>
      <c r="AH13729" t="s">
        <v>1834</v>
      </c>
      <c r="AI13729" t="s">
        <v>13032</v>
      </c>
      <c r="AJ13729">
        <v>2022</v>
      </c>
      <c r="AK13729" t="s">
        <v>4225</v>
      </c>
      <c r="AL13729">
        <v>1</v>
      </c>
      <c r="AM13729" t="s">
        <v>4194</v>
      </c>
      <c r="AN13729" t="s">
        <v>4194</v>
      </c>
      <c r="AO13729" t="s">
        <v>1414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40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5</v>
      </c>
      <c r="I13730" t="s">
        <v>20541</v>
      </c>
      <c r="J13730" t="s">
        <v>1834</v>
      </c>
      <c r="K13730">
        <v>0</v>
      </c>
      <c r="L13730" t="s">
        <v>779</v>
      </c>
      <c r="M13730">
        <v>0</v>
      </c>
      <c r="N13730" t="s">
        <v>1494</v>
      </c>
      <c r="O13730">
        <v>219335</v>
      </c>
      <c r="P13730" t="s">
        <v>777</v>
      </c>
      <c r="Q13730" t="s">
        <v>4194</v>
      </c>
      <c r="R13730" t="s">
        <v>776</v>
      </c>
      <c r="S13730" s="110">
        <v>44562</v>
      </c>
      <c r="T13730" s="110">
        <v>44926</v>
      </c>
      <c r="U13730" s="110">
        <v>44949</v>
      </c>
      <c r="V13730" t="s">
        <v>780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3</v>
      </c>
      <c r="AD13730">
        <v>40</v>
      </c>
      <c r="AE13730">
        <v>0</v>
      </c>
      <c r="AF13730">
        <v>4763</v>
      </c>
      <c r="AG13730">
        <v>0</v>
      </c>
      <c r="AH13730" t="s">
        <v>1834</v>
      </c>
      <c r="AI13730" t="s">
        <v>20542</v>
      </c>
      <c r="AJ13730">
        <v>2022</v>
      </c>
      <c r="AK13730" t="s">
        <v>4225</v>
      </c>
      <c r="AL13730">
        <v>1</v>
      </c>
      <c r="AM13730" t="s">
        <v>4194</v>
      </c>
      <c r="AN13730" t="s">
        <v>4194</v>
      </c>
      <c r="AO13730" t="s">
        <v>1414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9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5</v>
      </c>
      <c r="I13731" t="s">
        <v>29770</v>
      </c>
      <c r="J13731" t="s">
        <v>1834</v>
      </c>
      <c r="K13731">
        <v>0</v>
      </c>
      <c r="L13731" t="s">
        <v>779</v>
      </c>
      <c r="M13731">
        <v>0</v>
      </c>
      <c r="N13731" t="s">
        <v>1494</v>
      </c>
      <c r="O13731">
        <v>141009</v>
      </c>
      <c r="P13731" t="s">
        <v>6909</v>
      </c>
      <c r="Q13731" t="s">
        <v>4194</v>
      </c>
      <c r="R13731" t="s">
        <v>776</v>
      </c>
      <c r="S13731" s="110">
        <v>44562</v>
      </c>
      <c r="T13731" s="110">
        <v>44926</v>
      </c>
      <c r="U13731" s="110">
        <v>44949</v>
      </c>
      <c r="V13731" t="s">
        <v>780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3</v>
      </c>
      <c r="AD13731">
        <v>40</v>
      </c>
      <c r="AE13731">
        <v>0</v>
      </c>
      <c r="AF13731">
        <v>5293</v>
      </c>
      <c r="AG13731">
        <v>0</v>
      </c>
      <c r="AH13731" t="s">
        <v>1834</v>
      </c>
      <c r="AI13731" t="s">
        <v>16016</v>
      </c>
      <c r="AJ13731">
        <v>2022</v>
      </c>
      <c r="AK13731" t="s">
        <v>4225</v>
      </c>
      <c r="AL13731">
        <v>1</v>
      </c>
      <c r="AM13731" t="s">
        <v>4194</v>
      </c>
      <c r="AN13731" t="s">
        <v>4194</v>
      </c>
      <c r="AO13731" t="s">
        <v>1414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4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5</v>
      </c>
      <c r="I13732" t="s">
        <v>7245</v>
      </c>
      <c r="J13732" t="s">
        <v>1834</v>
      </c>
      <c r="K13732">
        <v>0</v>
      </c>
      <c r="L13732" t="s">
        <v>779</v>
      </c>
      <c r="M13732">
        <v>0</v>
      </c>
      <c r="N13732" t="s">
        <v>1494</v>
      </c>
      <c r="O13732">
        <v>22122022</v>
      </c>
      <c r="P13732" t="s">
        <v>7181</v>
      </c>
      <c r="Q13732" t="s">
        <v>4194</v>
      </c>
      <c r="R13732" t="s">
        <v>776</v>
      </c>
      <c r="S13732" s="110">
        <v>44562</v>
      </c>
      <c r="T13732" s="110">
        <v>44926</v>
      </c>
      <c r="U13732" s="110">
        <v>44949</v>
      </c>
      <c r="V13732" t="s">
        <v>780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7</v>
      </c>
      <c r="AD13732">
        <v>1</v>
      </c>
      <c r="AE13732">
        <v>0</v>
      </c>
      <c r="AF13732">
        <v>4303</v>
      </c>
      <c r="AG13732">
        <v>0</v>
      </c>
      <c r="AH13732" t="s">
        <v>1834</v>
      </c>
      <c r="AI13732" t="s">
        <v>4191</v>
      </c>
      <c r="AJ13732">
        <v>0</v>
      </c>
      <c r="AK13732" t="s">
        <v>4225</v>
      </c>
      <c r="AL13732">
        <v>1</v>
      </c>
      <c r="AM13732" t="s">
        <v>4194</v>
      </c>
      <c r="AN13732" t="s">
        <v>4194</v>
      </c>
      <c r="AO13732" t="s">
        <v>1414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9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5</v>
      </c>
      <c r="I13733" t="s">
        <v>7266</v>
      </c>
      <c r="J13733" t="s">
        <v>1834</v>
      </c>
      <c r="K13733">
        <v>0</v>
      </c>
      <c r="L13733" t="s">
        <v>779</v>
      </c>
      <c r="M13733">
        <v>0</v>
      </c>
      <c r="N13733" t="s">
        <v>1494</v>
      </c>
      <c r="O13733">
        <v>21122022</v>
      </c>
      <c r="P13733" t="s">
        <v>7181</v>
      </c>
      <c r="Q13733" t="s">
        <v>4194</v>
      </c>
      <c r="R13733" t="s">
        <v>776</v>
      </c>
      <c r="S13733" s="110">
        <v>44562</v>
      </c>
      <c r="T13733" s="110">
        <v>44926</v>
      </c>
      <c r="U13733" s="110">
        <v>44949</v>
      </c>
      <c r="V13733" t="s">
        <v>780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7</v>
      </c>
      <c r="AD13733">
        <v>1</v>
      </c>
      <c r="AE13733">
        <v>0</v>
      </c>
      <c r="AF13733">
        <v>4303</v>
      </c>
      <c r="AG13733">
        <v>0</v>
      </c>
      <c r="AH13733" t="s">
        <v>1834</v>
      </c>
      <c r="AI13733" t="s">
        <v>4191</v>
      </c>
      <c r="AJ13733">
        <v>0</v>
      </c>
      <c r="AK13733" t="s">
        <v>4225</v>
      </c>
      <c r="AL13733">
        <v>1</v>
      </c>
      <c r="AM13733" t="s">
        <v>4194</v>
      </c>
      <c r="AN13733" t="s">
        <v>4194</v>
      </c>
      <c r="AO13733" t="s">
        <v>1414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8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5</v>
      </c>
      <c r="I13734" t="s">
        <v>7177</v>
      </c>
      <c r="J13734" t="s">
        <v>1834</v>
      </c>
      <c r="K13734">
        <v>0</v>
      </c>
      <c r="L13734" t="s">
        <v>779</v>
      </c>
      <c r="M13734">
        <v>0</v>
      </c>
      <c r="N13734" t="s">
        <v>1494</v>
      </c>
      <c r="O13734">
        <v>22122022</v>
      </c>
      <c r="P13734" t="s">
        <v>7181</v>
      </c>
      <c r="Q13734" t="s">
        <v>4194</v>
      </c>
      <c r="R13734" t="s">
        <v>776</v>
      </c>
      <c r="S13734" s="110">
        <v>44562</v>
      </c>
      <c r="T13734" s="110">
        <v>44926</v>
      </c>
      <c r="U13734" s="110">
        <v>44949</v>
      </c>
      <c r="V13734" t="s">
        <v>780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7</v>
      </c>
      <c r="AD13734">
        <v>1</v>
      </c>
      <c r="AE13734">
        <v>0</v>
      </c>
      <c r="AF13734">
        <v>3683</v>
      </c>
      <c r="AG13734">
        <v>0</v>
      </c>
      <c r="AH13734" t="s">
        <v>1834</v>
      </c>
      <c r="AI13734" t="s">
        <v>4191</v>
      </c>
      <c r="AJ13734">
        <v>0</v>
      </c>
      <c r="AK13734" t="s">
        <v>4225</v>
      </c>
      <c r="AL13734">
        <v>1</v>
      </c>
      <c r="AM13734" t="s">
        <v>4194</v>
      </c>
      <c r="AN13734" t="s">
        <v>4194</v>
      </c>
      <c r="AO13734" t="s">
        <v>1414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1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5</v>
      </c>
      <c r="I13735" t="s">
        <v>29722</v>
      </c>
      <c r="J13735" t="s">
        <v>4194</v>
      </c>
      <c r="K13735">
        <v>0</v>
      </c>
      <c r="L13735" t="s">
        <v>779</v>
      </c>
      <c r="M13735">
        <v>0</v>
      </c>
      <c r="N13735" t="s">
        <v>4194</v>
      </c>
      <c r="O13735">
        <v>0</v>
      </c>
      <c r="Q13735" t="s">
        <v>4194</v>
      </c>
      <c r="R13735" t="s">
        <v>776</v>
      </c>
      <c r="S13735" s="110">
        <v>44562</v>
      </c>
      <c r="T13735" s="110">
        <v>44926</v>
      </c>
      <c r="U13735" s="110">
        <v>44949</v>
      </c>
      <c r="V13735" t="s">
        <v>780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10</v>
      </c>
      <c r="AD13735">
        <v>40</v>
      </c>
      <c r="AE13735">
        <v>0</v>
      </c>
      <c r="AF13735">
        <v>4295</v>
      </c>
      <c r="AG13735">
        <v>0</v>
      </c>
      <c r="AH13735" t="s">
        <v>1834</v>
      </c>
      <c r="AI13735" t="s">
        <v>4191</v>
      </c>
      <c r="AJ13735">
        <v>0</v>
      </c>
      <c r="AK13735" t="s">
        <v>4193</v>
      </c>
      <c r="AL13735">
        <v>0</v>
      </c>
      <c r="AM13735" t="s">
        <v>4194</v>
      </c>
      <c r="AN13735" t="s">
        <v>4194</v>
      </c>
      <c r="AO13735" t="s">
        <v>1414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1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5</v>
      </c>
      <c r="I13736" t="s">
        <v>29722</v>
      </c>
      <c r="J13736" t="s">
        <v>4194</v>
      </c>
      <c r="K13736">
        <v>0</v>
      </c>
      <c r="L13736" t="s">
        <v>779</v>
      </c>
      <c r="M13736">
        <v>0</v>
      </c>
      <c r="N13736" t="s">
        <v>4194</v>
      </c>
      <c r="O13736">
        <v>0</v>
      </c>
      <c r="Q13736" t="s">
        <v>4194</v>
      </c>
      <c r="R13736" t="s">
        <v>776</v>
      </c>
      <c r="S13736" s="110">
        <v>44562</v>
      </c>
      <c r="T13736" s="110">
        <v>44926</v>
      </c>
      <c r="U13736" s="110">
        <v>44949</v>
      </c>
      <c r="V13736" t="s">
        <v>780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10</v>
      </c>
      <c r="AD13736">
        <v>40</v>
      </c>
      <c r="AE13736">
        <v>0</v>
      </c>
      <c r="AF13736">
        <v>4295</v>
      </c>
      <c r="AG13736">
        <v>0</v>
      </c>
      <c r="AH13736" t="s">
        <v>1834</v>
      </c>
      <c r="AI13736" t="s">
        <v>4191</v>
      </c>
      <c r="AJ13736">
        <v>0</v>
      </c>
      <c r="AK13736" t="s">
        <v>4193</v>
      </c>
      <c r="AL13736">
        <v>0</v>
      </c>
      <c r="AM13736" t="s">
        <v>4194</v>
      </c>
      <c r="AN13736" t="s">
        <v>4194</v>
      </c>
      <c r="AO13736" t="s">
        <v>1414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9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5</v>
      </c>
      <c r="I13737" t="s">
        <v>19682</v>
      </c>
      <c r="J13737" t="s">
        <v>4194</v>
      </c>
      <c r="K13737">
        <v>0</v>
      </c>
      <c r="L13737" t="s">
        <v>779</v>
      </c>
      <c r="M13737">
        <v>0</v>
      </c>
      <c r="N13737" t="s">
        <v>4194</v>
      </c>
      <c r="O13737">
        <v>0</v>
      </c>
      <c r="Q13737" t="s">
        <v>4194</v>
      </c>
      <c r="R13737" t="s">
        <v>776</v>
      </c>
      <c r="S13737" s="110">
        <v>44562</v>
      </c>
      <c r="T13737" s="110">
        <v>44926</v>
      </c>
      <c r="U13737" s="110">
        <v>44949</v>
      </c>
      <c r="V13737" t="s">
        <v>780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10</v>
      </c>
      <c r="AD13737">
        <v>40</v>
      </c>
      <c r="AE13737">
        <v>0</v>
      </c>
      <c r="AF13737">
        <v>4616</v>
      </c>
      <c r="AG13737">
        <v>0</v>
      </c>
      <c r="AH13737" t="s">
        <v>1834</v>
      </c>
      <c r="AI13737" t="s">
        <v>4191</v>
      </c>
      <c r="AJ13737">
        <v>0</v>
      </c>
      <c r="AK13737" t="s">
        <v>4193</v>
      </c>
      <c r="AL13737">
        <v>0</v>
      </c>
      <c r="AM13737" t="s">
        <v>4194</v>
      </c>
      <c r="AN13737" t="s">
        <v>4194</v>
      </c>
      <c r="AO13737" t="s">
        <v>1414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90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5</v>
      </c>
      <c r="I13738" t="s">
        <v>7198</v>
      </c>
      <c r="J13738" t="s">
        <v>1494</v>
      </c>
      <c r="K13738">
        <v>47</v>
      </c>
      <c r="L13738" t="s">
        <v>7199</v>
      </c>
      <c r="M13738">
        <v>2022</v>
      </c>
      <c r="N13738" t="s">
        <v>1494</v>
      </c>
      <c r="O13738">
        <v>44502575</v>
      </c>
      <c r="P13738" t="s">
        <v>7200</v>
      </c>
      <c r="Q13738" t="s">
        <v>2122</v>
      </c>
      <c r="R13738" t="s">
        <v>776</v>
      </c>
      <c r="S13738" s="110">
        <v>44562</v>
      </c>
      <c r="T13738" s="110">
        <v>44926</v>
      </c>
      <c r="U13738" s="110">
        <v>44949</v>
      </c>
      <c r="V13738" t="s">
        <v>780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9</v>
      </c>
      <c r="AD13738">
        <v>1</v>
      </c>
      <c r="AE13738">
        <v>1029</v>
      </c>
      <c r="AF13738">
        <v>8416</v>
      </c>
      <c r="AG13738">
        <v>0</v>
      </c>
      <c r="AH13738" t="s">
        <v>1834</v>
      </c>
      <c r="AI13738" t="s">
        <v>4594</v>
      </c>
      <c r="AJ13738">
        <v>2022</v>
      </c>
      <c r="AK13738" t="s">
        <v>4835</v>
      </c>
      <c r="AL13738">
        <v>1</v>
      </c>
      <c r="AM13738" t="s">
        <v>4194</v>
      </c>
      <c r="AN13738" t="s">
        <v>4194</v>
      </c>
      <c r="AO13738" t="s">
        <v>1414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1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5</v>
      </c>
      <c r="I13739" t="s">
        <v>17882</v>
      </c>
      <c r="J13739" t="s">
        <v>4194</v>
      </c>
      <c r="K13739">
        <v>0</v>
      </c>
      <c r="L13739" t="s">
        <v>779</v>
      </c>
      <c r="M13739">
        <v>0</v>
      </c>
      <c r="N13739" t="s">
        <v>4194</v>
      </c>
      <c r="O13739">
        <v>0</v>
      </c>
      <c r="Q13739" t="s">
        <v>4194</v>
      </c>
      <c r="R13739" t="s">
        <v>776</v>
      </c>
      <c r="S13739" s="110">
        <v>44562</v>
      </c>
      <c r="T13739" s="110">
        <v>44926</v>
      </c>
      <c r="U13739" s="110">
        <v>44949</v>
      </c>
      <c r="V13739" t="s">
        <v>780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10</v>
      </c>
      <c r="AD13739">
        <v>40</v>
      </c>
      <c r="AE13739">
        <v>0</v>
      </c>
      <c r="AF13739">
        <v>321</v>
      </c>
      <c r="AG13739">
        <v>0</v>
      </c>
      <c r="AH13739" t="s">
        <v>1834</v>
      </c>
      <c r="AI13739" t="s">
        <v>4191</v>
      </c>
      <c r="AJ13739">
        <v>0</v>
      </c>
      <c r="AK13739" t="s">
        <v>4193</v>
      </c>
      <c r="AL13739">
        <v>0</v>
      </c>
      <c r="AM13739" t="s">
        <v>1836</v>
      </c>
      <c r="AN13739" t="s">
        <v>4194</v>
      </c>
      <c r="AO13739" t="s">
        <v>1414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1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5</v>
      </c>
      <c r="I13740" t="s">
        <v>17882</v>
      </c>
      <c r="J13740" t="s">
        <v>4194</v>
      </c>
      <c r="K13740">
        <v>0</v>
      </c>
      <c r="L13740" t="s">
        <v>779</v>
      </c>
      <c r="M13740">
        <v>0</v>
      </c>
      <c r="N13740" t="s">
        <v>4194</v>
      </c>
      <c r="O13740">
        <v>0</v>
      </c>
      <c r="Q13740" t="s">
        <v>4194</v>
      </c>
      <c r="R13740" t="s">
        <v>776</v>
      </c>
      <c r="S13740" s="110">
        <v>44562</v>
      </c>
      <c r="T13740" s="110">
        <v>44926</v>
      </c>
      <c r="U13740" s="110">
        <v>44949</v>
      </c>
      <c r="V13740" t="s">
        <v>780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10</v>
      </c>
      <c r="AD13740">
        <v>40</v>
      </c>
      <c r="AE13740">
        <v>0</v>
      </c>
      <c r="AF13740">
        <v>321</v>
      </c>
      <c r="AG13740">
        <v>0</v>
      </c>
      <c r="AH13740" t="s">
        <v>1834</v>
      </c>
      <c r="AI13740" t="s">
        <v>4191</v>
      </c>
      <c r="AJ13740">
        <v>0</v>
      </c>
      <c r="AK13740" t="s">
        <v>4193</v>
      </c>
      <c r="AL13740">
        <v>0</v>
      </c>
      <c r="AM13740" t="s">
        <v>1836</v>
      </c>
      <c r="AN13740" t="s">
        <v>4194</v>
      </c>
      <c r="AO13740" t="s">
        <v>1414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3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5</v>
      </c>
      <c r="I13741" t="s">
        <v>7265</v>
      </c>
      <c r="J13741" t="s">
        <v>1494</v>
      </c>
      <c r="K13741">
        <v>47</v>
      </c>
      <c r="L13741" t="s">
        <v>7199</v>
      </c>
      <c r="M13741">
        <v>2022</v>
      </c>
      <c r="N13741" t="s">
        <v>1494</v>
      </c>
      <c r="O13741">
        <v>44502575</v>
      </c>
      <c r="P13741" t="s">
        <v>7200</v>
      </c>
      <c r="Q13741" t="s">
        <v>2122</v>
      </c>
      <c r="R13741" t="s">
        <v>776</v>
      </c>
      <c r="S13741" s="110">
        <v>44562</v>
      </c>
      <c r="T13741" s="110">
        <v>44926</v>
      </c>
      <c r="U13741" s="110">
        <v>44949</v>
      </c>
      <c r="V13741" t="s">
        <v>780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9</v>
      </c>
      <c r="AD13741">
        <v>1213</v>
      </c>
      <c r="AE13741">
        <v>0</v>
      </c>
      <c r="AF13741">
        <v>8416</v>
      </c>
      <c r="AG13741">
        <v>0</v>
      </c>
      <c r="AH13741" t="s">
        <v>1834</v>
      </c>
      <c r="AI13741" t="s">
        <v>4594</v>
      </c>
      <c r="AJ13741">
        <v>2022</v>
      </c>
      <c r="AK13741" t="s">
        <v>4835</v>
      </c>
      <c r="AL13741">
        <v>1</v>
      </c>
      <c r="AM13741" t="s">
        <v>4194</v>
      </c>
      <c r="AN13741" t="s">
        <v>4194</v>
      </c>
      <c r="AO13741" t="s">
        <v>1414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9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5</v>
      </c>
      <c r="I13742" t="s">
        <v>19682</v>
      </c>
      <c r="J13742" t="s">
        <v>4194</v>
      </c>
      <c r="K13742">
        <v>0</v>
      </c>
      <c r="L13742" t="s">
        <v>779</v>
      </c>
      <c r="M13742">
        <v>0</v>
      </c>
      <c r="N13742" t="s">
        <v>4194</v>
      </c>
      <c r="O13742">
        <v>0</v>
      </c>
      <c r="Q13742" t="s">
        <v>4194</v>
      </c>
      <c r="R13742" t="s">
        <v>776</v>
      </c>
      <c r="S13742" s="110">
        <v>44562</v>
      </c>
      <c r="T13742" s="110">
        <v>44926</v>
      </c>
      <c r="U13742" s="110">
        <v>44949</v>
      </c>
      <c r="V13742" t="s">
        <v>780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10</v>
      </c>
      <c r="AD13742">
        <v>40</v>
      </c>
      <c r="AE13742">
        <v>0</v>
      </c>
      <c r="AF13742">
        <v>4616</v>
      </c>
      <c r="AG13742">
        <v>0</v>
      </c>
      <c r="AH13742" t="s">
        <v>1834</v>
      </c>
      <c r="AI13742" t="s">
        <v>4191</v>
      </c>
      <c r="AJ13742">
        <v>0</v>
      </c>
      <c r="AK13742" t="s">
        <v>4193</v>
      </c>
      <c r="AL13742">
        <v>0</v>
      </c>
      <c r="AM13742" t="s">
        <v>4194</v>
      </c>
      <c r="AN13742" t="s">
        <v>4194</v>
      </c>
      <c r="AO13742" t="s">
        <v>1414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1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5</v>
      </c>
      <c r="I13743" t="s">
        <v>29772</v>
      </c>
      <c r="J13743" t="s">
        <v>1834</v>
      </c>
      <c r="K13743">
        <v>0</v>
      </c>
      <c r="L13743" t="s">
        <v>779</v>
      </c>
      <c r="M13743">
        <v>0</v>
      </c>
      <c r="N13743" t="s">
        <v>1494</v>
      </c>
      <c r="O13743">
        <v>719</v>
      </c>
      <c r="P13743" t="s">
        <v>777</v>
      </c>
      <c r="Q13743" t="s">
        <v>4194</v>
      </c>
      <c r="R13743" t="s">
        <v>776</v>
      </c>
      <c r="S13743" s="110">
        <v>44562</v>
      </c>
      <c r="T13743" s="110">
        <v>44926</v>
      </c>
      <c r="U13743" s="110">
        <v>44949</v>
      </c>
      <c r="V13743" t="s">
        <v>780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4</v>
      </c>
      <c r="AD13743">
        <v>1</v>
      </c>
      <c r="AE13743">
        <v>0</v>
      </c>
      <c r="AF13743">
        <v>4008</v>
      </c>
      <c r="AG13743">
        <v>0</v>
      </c>
      <c r="AH13743" t="s">
        <v>1834</v>
      </c>
      <c r="AI13743" t="s">
        <v>29773</v>
      </c>
      <c r="AJ13743">
        <v>2022</v>
      </c>
      <c r="AK13743" t="s">
        <v>4225</v>
      </c>
      <c r="AL13743">
        <v>1</v>
      </c>
      <c r="AM13743" t="s">
        <v>4194</v>
      </c>
      <c r="AN13743" t="s">
        <v>4194</v>
      </c>
      <c r="AO13743" t="s">
        <v>1414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3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5</v>
      </c>
      <c r="I13744" t="s">
        <v>7265</v>
      </c>
      <c r="J13744" t="s">
        <v>1494</v>
      </c>
      <c r="K13744">
        <v>47</v>
      </c>
      <c r="L13744" t="s">
        <v>7199</v>
      </c>
      <c r="M13744">
        <v>2022</v>
      </c>
      <c r="N13744" t="s">
        <v>1494</v>
      </c>
      <c r="O13744">
        <v>11</v>
      </c>
      <c r="P13744" t="s">
        <v>777</v>
      </c>
      <c r="Q13744" t="s">
        <v>2122</v>
      </c>
      <c r="R13744" t="s">
        <v>776</v>
      </c>
      <c r="S13744" s="110">
        <v>44562</v>
      </c>
      <c r="T13744" s="110">
        <v>44926</v>
      </c>
      <c r="U13744" s="110">
        <v>44949</v>
      </c>
      <c r="V13744" t="s">
        <v>780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9</v>
      </c>
      <c r="AD13744">
        <v>1213</v>
      </c>
      <c r="AE13744">
        <v>0</v>
      </c>
      <c r="AF13744">
        <v>8416</v>
      </c>
      <c r="AG13744">
        <v>0</v>
      </c>
      <c r="AH13744" t="s">
        <v>1834</v>
      </c>
      <c r="AI13744" t="s">
        <v>4594</v>
      </c>
      <c r="AJ13744">
        <v>2022</v>
      </c>
      <c r="AK13744" t="s">
        <v>4835</v>
      </c>
      <c r="AL13744">
        <v>1</v>
      </c>
      <c r="AM13744" t="s">
        <v>4194</v>
      </c>
      <c r="AN13744" t="s">
        <v>4194</v>
      </c>
      <c r="AO13744" t="s">
        <v>1414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4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5</v>
      </c>
      <c r="I13745" t="s">
        <v>29775</v>
      </c>
      <c r="J13745" t="s">
        <v>1834</v>
      </c>
      <c r="K13745">
        <v>0</v>
      </c>
      <c r="L13745" t="s">
        <v>779</v>
      </c>
      <c r="M13745">
        <v>0</v>
      </c>
      <c r="N13745" t="s">
        <v>1494</v>
      </c>
      <c r="O13745">
        <v>6379</v>
      </c>
      <c r="P13745" t="s">
        <v>777</v>
      </c>
      <c r="Q13745" t="s">
        <v>4194</v>
      </c>
      <c r="R13745" t="s">
        <v>776</v>
      </c>
      <c r="S13745" s="110">
        <v>44562</v>
      </c>
      <c r="T13745" s="110">
        <v>44926</v>
      </c>
      <c r="U13745" s="110">
        <v>44949</v>
      </c>
      <c r="V13745" t="s">
        <v>780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3</v>
      </c>
      <c r="AD13745">
        <v>1</v>
      </c>
      <c r="AE13745">
        <v>0</v>
      </c>
      <c r="AF13745">
        <v>4313</v>
      </c>
      <c r="AG13745">
        <v>0</v>
      </c>
      <c r="AH13745" t="s">
        <v>1494</v>
      </c>
      <c r="AI13745" t="s">
        <v>4414</v>
      </c>
      <c r="AJ13745">
        <v>2022</v>
      </c>
      <c r="AK13745" t="s">
        <v>4316</v>
      </c>
      <c r="AL13745">
        <v>7</v>
      </c>
      <c r="AM13745" t="s">
        <v>4194</v>
      </c>
      <c r="AN13745" t="s">
        <v>4194</v>
      </c>
      <c r="AO13745" t="s">
        <v>1414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6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5</v>
      </c>
      <c r="I13746" t="s">
        <v>29777</v>
      </c>
      <c r="J13746" t="s">
        <v>1834</v>
      </c>
      <c r="K13746">
        <v>0</v>
      </c>
      <c r="L13746" t="s">
        <v>779</v>
      </c>
      <c r="M13746">
        <v>0</v>
      </c>
      <c r="N13746" t="s">
        <v>4194</v>
      </c>
      <c r="O13746">
        <v>0</v>
      </c>
      <c r="Q13746" t="s">
        <v>4194</v>
      </c>
      <c r="R13746" t="s">
        <v>776</v>
      </c>
      <c r="S13746" s="110">
        <v>44562</v>
      </c>
      <c r="T13746" s="110">
        <v>44926</v>
      </c>
      <c r="U13746" s="110">
        <v>44949</v>
      </c>
      <c r="V13746" t="s">
        <v>780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9</v>
      </c>
      <c r="AD13746">
        <v>1</v>
      </c>
      <c r="AE13746">
        <v>0</v>
      </c>
      <c r="AF13746">
        <v>213</v>
      </c>
      <c r="AG13746">
        <v>0</v>
      </c>
      <c r="AH13746" t="s">
        <v>1834</v>
      </c>
      <c r="AI13746" t="s">
        <v>4191</v>
      </c>
      <c r="AJ13746">
        <v>0</v>
      </c>
      <c r="AK13746" t="s">
        <v>4193</v>
      </c>
      <c r="AL13746">
        <v>0</v>
      </c>
      <c r="AM13746" t="s">
        <v>1836</v>
      </c>
      <c r="AN13746" t="s">
        <v>4194</v>
      </c>
      <c r="AO13746" t="s">
        <v>1414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8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5</v>
      </c>
      <c r="I13747" t="s">
        <v>29779</v>
      </c>
      <c r="J13747" t="s">
        <v>1834</v>
      </c>
      <c r="K13747">
        <v>0</v>
      </c>
      <c r="L13747" t="s">
        <v>779</v>
      </c>
      <c r="M13747">
        <v>0</v>
      </c>
      <c r="N13747" t="s">
        <v>1494</v>
      </c>
      <c r="O13747">
        <v>1012</v>
      </c>
      <c r="P13747" t="s">
        <v>6909</v>
      </c>
      <c r="Q13747" t="s">
        <v>4194</v>
      </c>
      <c r="R13747" t="s">
        <v>776</v>
      </c>
      <c r="S13747" s="110">
        <v>44562</v>
      </c>
      <c r="T13747" s="110">
        <v>44926</v>
      </c>
      <c r="U13747" s="110">
        <v>44949</v>
      </c>
      <c r="V13747" t="s">
        <v>780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3</v>
      </c>
      <c r="AD13747">
        <v>1</v>
      </c>
      <c r="AE13747">
        <v>0</v>
      </c>
      <c r="AF13747">
        <v>4628</v>
      </c>
      <c r="AG13747">
        <v>0</v>
      </c>
      <c r="AH13747" t="s">
        <v>1494</v>
      </c>
      <c r="AI13747" t="s">
        <v>4414</v>
      </c>
      <c r="AJ13747">
        <v>2022</v>
      </c>
      <c r="AK13747" t="s">
        <v>4316</v>
      </c>
      <c r="AL13747">
        <v>7</v>
      </c>
      <c r="AM13747" t="s">
        <v>4194</v>
      </c>
      <c r="AN13747" t="s">
        <v>4194</v>
      </c>
      <c r="AO13747" t="s">
        <v>1414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80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5</v>
      </c>
      <c r="I13748" t="s">
        <v>29781</v>
      </c>
      <c r="J13748" t="s">
        <v>1834</v>
      </c>
      <c r="K13748">
        <v>0</v>
      </c>
      <c r="L13748" t="s">
        <v>779</v>
      </c>
      <c r="M13748">
        <v>0</v>
      </c>
      <c r="N13748" t="s">
        <v>1494</v>
      </c>
      <c r="O13748">
        <v>3444</v>
      </c>
      <c r="P13748" t="s">
        <v>777</v>
      </c>
      <c r="Q13748" t="s">
        <v>4194</v>
      </c>
      <c r="R13748" t="s">
        <v>776</v>
      </c>
      <c r="S13748" s="110">
        <v>44562</v>
      </c>
      <c r="T13748" s="110">
        <v>44926</v>
      </c>
      <c r="U13748" s="110">
        <v>44949</v>
      </c>
      <c r="V13748" t="s">
        <v>780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3</v>
      </c>
      <c r="AD13748">
        <v>1</v>
      </c>
      <c r="AE13748">
        <v>0</v>
      </c>
      <c r="AF13748">
        <v>4434</v>
      </c>
      <c r="AG13748">
        <v>0</v>
      </c>
      <c r="AH13748" t="s">
        <v>1494</v>
      </c>
      <c r="AI13748" t="s">
        <v>4414</v>
      </c>
      <c r="AJ13748">
        <v>2022</v>
      </c>
      <c r="AK13748" t="s">
        <v>4316</v>
      </c>
      <c r="AL13748">
        <v>7</v>
      </c>
      <c r="AM13748" t="s">
        <v>4194</v>
      </c>
      <c r="AN13748" t="s">
        <v>4194</v>
      </c>
      <c r="AO13748" t="s">
        <v>1414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4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5</v>
      </c>
      <c r="I13749" t="s">
        <v>7245</v>
      </c>
      <c r="J13749" t="s">
        <v>1834</v>
      </c>
      <c r="K13749">
        <v>0</v>
      </c>
      <c r="L13749" t="s">
        <v>779</v>
      </c>
      <c r="M13749">
        <v>0</v>
      </c>
      <c r="N13749" t="s">
        <v>1494</v>
      </c>
      <c r="O13749">
        <v>23122022</v>
      </c>
      <c r="P13749" t="s">
        <v>7181</v>
      </c>
      <c r="Q13749" t="s">
        <v>4194</v>
      </c>
      <c r="R13749" t="s">
        <v>776</v>
      </c>
      <c r="S13749" s="110">
        <v>44562</v>
      </c>
      <c r="T13749" s="110">
        <v>44926</v>
      </c>
      <c r="U13749" s="110">
        <v>44949</v>
      </c>
      <c r="V13749" t="s">
        <v>780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7</v>
      </c>
      <c r="AD13749">
        <v>1</v>
      </c>
      <c r="AE13749">
        <v>0</v>
      </c>
      <c r="AF13749">
        <v>4303</v>
      </c>
      <c r="AG13749">
        <v>0</v>
      </c>
      <c r="AH13749" t="s">
        <v>1834</v>
      </c>
      <c r="AI13749" t="s">
        <v>4191</v>
      </c>
      <c r="AJ13749">
        <v>0</v>
      </c>
      <c r="AK13749" t="s">
        <v>4225</v>
      </c>
      <c r="AL13749">
        <v>1</v>
      </c>
      <c r="AM13749" t="s">
        <v>4194</v>
      </c>
      <c r="AN13749" t="s">
        <v>4194</v>
      </c>
      <c r="AO13749" t="s">
        <v>1414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6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5</v>
      </c>
      <c r="I13750" t="s">
        <v>29117</v>
      </c>
      <c r="J13750" t="s">
        <v>1494</v>
      </c>
      <c r="K13750">
        <v>17</v>
      </c>
      <c r="L13750" t="s">
        <v>6925</v>
      </c>
      <c r="M13750">
        <v>2020</v>
      </c>
      <c r="N13750" t="s">
        <v>1494</v>
      </c>
      <c r="O13750">
        <v>93</v>
      </c>
      <c r="P13750" t="s">
        <v>6909</v>
      </c>
      <c r="Q13750" t="s">
        <v>2122</v>
      </c>
      <c r="R13750" t="s">
        <v>776</v>
      </c>
      <c r="S13750" s="110">
        <v>44562</v>
      </c>
      <c r="T13750" s="110">
        <v>44926</v>
      </c>
      <c r="U13750" s="110">
        <v>44949</v>
      </c>
      <c r="V13750" t="s">
        <v>780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1</v>
      </c>
      <c r="AD13750">
        <v>20</v>
      </c>
      <c r="AE13750">
        <v>0</v>
      </c>
      <c r="AF13750">
        <v>1669</v>
      </c>
      <c r="AG13750">
        <v>0</v>
      </c>
      <c r="AH13750" t="s">
        <v>1834</v>
      </c>
      <c r="AI13750" t="s">
        <v>4816</v>
      </c>
      <c r="AJ13750">
        <v>2020</v>
      </c>
      <c r="AK13750" t="s">
        <v>4316</v>
      </c>
      <c r="AL13750">
        <v>7</v>
      </c>
      <c r="AM13750" t="s">
        <v>4194</v>
      </c>
      <c r="AN13750" t="s">
        <v>4194</v>
      </c>
      <c r="AO13750" t="s">
        <v>1414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2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5</v>
      </c>
      <c r="I13751" t="s">
        <v>29783</v>
      </c>
      <c r="J13751" t="s">
        <v>1494</v>
      </c>
      <c r="K13751">
        <v>17</v>
      </c>
      <c r="L13751" t="s">
        <v>6925</v>
      </c>
      <c r="M13751">
        <v>2020</v>
      </c>
      <c r="N13751" t="s">
        <v>1494</v>
      </c>
      <c r="O13751">
        <v>93</v>
      </c>
      <c r="P13751" t="s">
        <v>6909</v>
      </c>
      <c r="Q13751" t="s">
        <v>2122</v>
      </c>
      <c r="R13751" t="s">
        <v>776</v>
      </c>
      <c r="S13751" s="110">
        <v>44562</v>
      </c>
      <c r="T13751" s="110">
        <v>44926</v>
      </c>
      <c r="U13751" s="110">
        <v>44949</v>
      </c>
      <c r="V13751" t="s">
        <v>780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1</v>
      </c>
      <c r="AD13751">
        <v>1014</v>
      </c>
      <c r="AE13751">
        <v>0</v>
      </c>
      <c r="AF13751">
        <v>1669</v>
      </c>
      <c r="AG13751">
        <v>0</v>
      </c>
      <c r="AH13751" t="s">
        <v>1834</v>
      </c>
      <c r="AI13751" t="s">
        <v>4816</v>
      </c>
      <c r="AJ13751">
        <v>2020</v>
      </c>
      <c r="AK13751" t="s">
        <v>4316</v>
      </c>
      <c r="AL13751">
        <v>7</v>
      </c>
      <c r="AM13751" t="s">
        <v>4194</v>
      </c>
      <c r="AN13751" t="s">
        <v>4194</v>
      </c>
      <c r="AO13751" t="s">
        <v>1414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4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5</v>
      </c>
      <c r="I13752" t="s">
        <v>29785</v>
      </c>
      <c r="J13752" t="s">
        <v>1494</v>
      </c>
      <c r="K13752">
        <v>17</v>
      </c>
      <c r="L13752" t="s">
        <v>6925</v>
      </c>
      <c r="M13752">
        <v>2020</v>
      </c>
      <c r="N13752" t="s">
        <v>1494</v>
      </c>
      <c r="O13752">
        <v>92</v>
      </c>
      <c r="P13752" t="s">
        <v>6909</v>
      </c>
      <c r="Q13752" t="s">
        <v>2122</v>
      </c>
      <c r="R13752" t="s">
        <v>776</v>
      </c>
      <c r="S13752" s="110">
        <v>44562</v>
      </c>
      <c r="T13752" s="110">
        <v>44926</v>
      </c>
      <c r="U13752" s="110">
        <v>44949</v>
      </c>
      <c r="V13752" t="s">
        <v>780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1</v>
      </c>
      <c r="AD13752">
        <v>1014</v>
      </c>
      <c r="AE13752">
        <v>0</v>
      </c>
      <c r="AF13752">
        <v>1669</v>
      </c>
      <c r="AG13752">
        <v>0</v>
      </c>
      <c r="AH13752" t="s">
        <v>1834</v>
      </c>
      <c r="AI13752" t="s">
        <v>4816</v>
      </c>
      <c r="AJ13752">
        <v>2020</v>
      </c>
      <c r="AK13752" t="s">
        <v>4316</v>
      </c>
      <c r="AL13752">
        <v>7</v>
      </c>
      <c r="AM13752" t="s">
        <v>4194</v>
      </c>
      <c r="AN13752" t="s">
        <v>4194</v>
      </c>
      <c r="AO13752" t="s">
        <v>1414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6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5</v>
      </c>
      <c r="I13753" t="s">
        <v>29787</v>
      </c>
      <c r="J13753" t="s">
        <v>1494</v>
      </c>
      <c r="K13753">
        <v>16</v>
      </c>
      <c r="L13753" t="s">
        <v>12961</v>
      </c>
      <c r="M13753">
        <v>2020</v>
      </c>
      <c r="N13753" t="s">
        <v>1494</v>
      </c>
      <c r="O13753">
        <v>331</v>
      </c>
      <c r="P13753" t="s">
        <v>6909</v>
      </c>
      <c r="Q13753" t="s">
        <v>2122</v>
      </c>
      <c r="R13753" t="s">
        <v>776</v>
      </c>
      <c r="S13753" s="110">
        <v>44562</v>
      </c>
      <c r="T13753" s="110">
        <v>44926</v>
      </c>
      <c r="U13753" s="110">
        <v>44949</v>
      </c>
      <c r="V13753" t="s">
        <v>780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1</v>
      </c>
      <c r="AD13753">
        <v>1014</v>
      </c>
      <c r="AE13753">
        <v>0</v>
      </c>
      <c r="AF13753">
        <v>5508</v>
      </c>
      <c r="AG13753">
        <v>0</v>
      </c>
      <c r="AH13753" t="s">
        <v>1834</v>
      </c>
      <c r="AI13753" t="s">
        <v>4816</v>
      </c>
      <c r="AJ13753">
        <v>2020</v>
      </c>
      <c r="AK13753" t="s">
        <v>4316</v>
      </c>
      <c r="AL13753">
        <v>7</v>
      </c>
      <c r="AM13753" t="s">
        <v>4194</v>
      </c>
      <c r="AN13753" t="s">
        <v>4194</v>
      </c>
      <c r="AO13753" t="s">
        <v>1414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6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5</v>
      </c>
      <c r="I13754" t="s">
        <v>29787</v>
      </c>
      <c r="J13754" t="s">
        <v>1494</v>
      </c>
      <c r="K13754">
        <v>16</v>
      </c>
      <c r="L13754" t="s">
        <v>12961</v>
      </c>
      <c r="M13754">
        <v>2020</v>
      </c>
      <c r="N13754" t="s">
        <v>1494</v>
      </c>
      <c r="O13754">
        <v>330</v>
      </c>
      <c r="P13754" t="s">
        <v>6909</v>
      </c>
      <c r="Q13754" t="s">
        <v>2122</v>
      </c>
      <c r="R13754" t="s">
        <v>776</v>
      </c>
      <c r="S13754" s="110">
        <v>44562</v>
      </c>
      <c r="T13754" s="110">
        <v>44926</v>
      </c>
      <c r="U13754" s="110">
        <v>44949</v>
      </c>
      <c r="V13754" t="s">
        <v>780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1</v>
      </c>
      <c r="AD13754">
        <v>1014</v>
      </c>
      <c r="AE13754">
        <v>0</v>
      </c>
      <c r="AF13754">
        <v>5508</v>
      </c>
      <c r="AG13754">
        <v>0</v>
      </c>
      <c r="AH13754" t="s">
        <v>1834</v>
      </c>
      <c r="AI13754" t="s">
        <v>4816</v>
      </c>
      <c r="AJ13754">
        <v>2020</v>
      </c>
      <c r="AK13754" t="s">
        <v>4316</v>
      </c>
      <c r="AL13754">
        <v>7</v>
      </c>
      <c r="AM13754" t="s">
        <v>4194</v>
      </c>
      <c r="AN13754" t="s">
        <v>4194</v>
      </c>
      <c r="AO13754" t="s">
        <v>1414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8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5</v>
      </c>
      <c r="I13755" t="s">
        <v>29789</v>
      </c>
      <c r="J13755" t="s">
        <v>1834</v>
      </c>
      <c r="K13755">
        <v>0</v>
      </c>
      <c r="L13755" t="s">
        <v>779</v>
      </c>
      <c r="M13755">
        <v>0</v>
      </c>
      <c r="N13755" t="s">
        <v>1494</v>
      </c>
      <c r="O13755">
        <v>54</v>
      </c>
      <c r="P13755" t="s">
        <v>6909</v>
      </c>
      <c r="Q13755" t="s">
        <v>4194</v>
      </c>
      <c r="R13755" t="s">
        <v>776</v>
      </c>
      <c r="S13755" s="110">
        <v>44562</v>
      </c>
      <c r="T13755" s="110">
        <v>44926</v>
      </c>
      <c r="U13755" s="110">
        <v>44949</v>
      </c>
      <c r="V13755" t="s">
        <v>780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3</v>
      </c>
      <c r="AD13755">
        <v>1</v>
      </c>
      <c r="AE13755">
        <v>0</v>
      </c>
      <c r="AF13755">
        <v>5716</v>
      </c>
      <c r="AG13755">
        <v>0</v>
      </c>
      <c r="AH13755" t="s">
        <v>1834</v>
      </c>
      <c r="AI13755" t="s">
        <v>10059</v>
      </c>
      <c r="AJ13755">
        <v>2022</v>
      </c>
      <c r="AK13755" t="s">
        <v>4607</v>
      </c>
      <c r="AL13755">
        <v>1</v>
      </c>
      <c r="AM13755" t="s">
        <v>4194</v>
      </c>
      <c r="AN13755" t="s">
        <v>4194</v>
      </c>
      <c r="AO13755" t="s">
        <v>1414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5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5</v>
      </c>
      <c r="I13756" t="s">
        <v>7240</v>
      </c>
      <c r="J13756" t="s">
        <v>1834</v>
      </c>
      <c r="K13756">
        <v>0</v>
      </c>
      <c r="L13756" t="s">
        <v>779</v>
      </c>
      <c r="M13756">
        <v>0</v>
      </c>
      <c r="N13756" t="s">
        <v>1494</v>
      </c>
      <c r="O13756">
        <v>4525</v>
      </c>
      <c r="P13756" t="s">
        <v>7241</v>
      </c>
      <c r="Q13756" t="s">
        <v>4194</v>
      </c>
      <c r="R13756" t="s">
        <v>776</v>
      </c>
      <c r="S13756" s="110">
        <v>44562</v>
      </c>
      <c r="T13756" s="110">
        <v>44926</v>
      </c>
      <c r="U13756" s="110">
        <v>44949</v>
      </c>
      <c r="V13756" t="s">
        <v>780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4</v>
      </c>
      <c r="AD13756">
        <v>40</v>
      </c>
      <c r="AE13756">
        <v>0</v>
      </c>
      <c r="AF13756">
        <v>8283</v>
      </c>
      <c r="AG13756">
        <v>0</v>
      </c>
      <c r="AH13756" t="s">
        <v>1834</v>
      </c>
      <c r="AI13756" t="s">
        <v>4191</v>
      </c>
      <c r="AJ13756">
        <v>0</v>
      </c>
      <c r="AK13756" t="s">
        <v>4225</v>
      </c>
      <c r="AL13756">
        <v>1</v>
      </c>
      <c r="AM13756" t="s">
        <v>4194</v>
      </c>
      <c r="AN13756" t="s">
        <v>4194</v>
      </c>
      <c r="AO13756" t="s">
        <v>1414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5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5</v>
      </c>
      <c r="I13757" t="s">
        <v>7240</v>
      </c>
      <c r="J13757" t="s">
        <v>1834</v>
      </c>
      <c r="K13757">
        <v>0</v>
      </c>
      <c r="L13757" t="s">
        <v>779</v>
      </c>
      <c r="M13757">
        <v>0</v>
      </c>
      <c r="N13757" t="s">
        <v>1494</v>
      </c>
      <c r="O13757">
        <v>4524</v>
      </c>
      <c r="P13757" t="s">
        <v>7241</v>
      </c>
      <c r="Q13757" t="s">
        <v>4194</v>
      </c>
      <c r="R13757" t="s">
        <v>776</v>
      </c>
      <c r="S13757" s="110">
        <v>44562</v>
      </c>
      <c r="T13757" s="110">
        <v>44926</v>
      </c>
      <c r="U13757" s="110">
        <v>44949</v>
      </c>
      <c r="V13757" t="s">
        <v>780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4</v>
      </c>
      <c r="AD13757">
        <v>40</v>
      </c>
      <c r="AE13757">
        <v>0</v>
      </c>
      <c r="AF13757">
        <v>8283</v>
      </c>
      <c r="AG13757">
        <v>0</v>
      </c>
      <c r="AH13757" t="s">
        <v>1834</v>
      </c>
      <c r="AI13757" t="s">
        <v>4191</v>
      </c>
      <c r="AJ13757">
        <v>0</v>
      </c>
      <c r="AK13757" t="s">
        <v>4225</v>
      </c>
      <c r="AL13757">
        <v>1</v>
      </c>
      <c r="AM13757" t="s">
        <v>4194</v>
      </c>
      <c r="AN13757" t="s">
        <v>4194</v>
      </c>
      <c r="AO13757" t="s">
        <v>1414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90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5</v>
      </c>
      <c r="I13758" t="s">
        <v>29791</v>
      </c>
      <c r="J13758" t="s">
        <v>1494</v>
      </c>
      <c r="K13758">
        <v>42</v>
      </c>
      <c r="L13758" t="s">
        <v>7029</v>
      </c>
      <c r="M13758">
        <v>2021</v>
      </c>
      <c r="N13758" t="s">
        <v>4194</v>
      </c>
      <c r="O13758">
        <v>0</v>
      </c>
      <c r="Q13758" t="s">
        <v>2122</v>
      </c>
      <c r="R13758" t="s">
        <v>776</v>
      </c>
      <c r="S13758" s="110">
        <v>44562</v>
      </c>
      <c r="T13758" s="110">
        <v>44926</v>
      </c>
      <c r="U13758" s="110">
        <v>44949</v>
      </c>
      <c r="V13758" t="s">
        <v>780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7</v>
      </c>
      <c r="AD13758">
        <v>1</v>
      </c>
      <c r="AE13758">
        <v>0</v>
      </c>
      <c r="AF13758">
        <v>6424</v>
      </c>
      <c r="AG13758">
        <v>0</v>
      </c>
      <c r="AH13758" t="s">
        <v>1834</v>
      </c>
      <c r="AI13758" t="s">
        <v>4329</v>
      </c>
      <c r="AJ13758">
        <v>2021</v>
      </c>
      <c r="AK13758" t="s">
        <v>4384</v>
      </c>
      <c r="AL13758">
        <v>1</v>
      </c>
      <c r="AM13758" t="s">
        <v>5082</v>
      </c>
      <c r="AN13758" t="s">
        <v>4194</v>
      </c>
      <c r="AO13758" t="s">
        <v>1414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2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5</v>
      </c>
      <c r="I13759" t="s">
        <v>29791</v>
      </c>
      <c r="J13759" t="s">
        <v>1494</v>
      </c>
      <c r="K13759">
        <v>42</v>
      </c>
      <c r="L13759" t="s">
        <v>7029</v>
      </c>
      <c r="M13759">
        <v>2021</v>
      </c>
      <c r="N13759" t="s">
        <v>4194</v>
      </c>
      <c r="O13759">
        <v>0</v>
      </c>
      <c r="Q13759" t="s">
        <v>2122</v>
      </c>
      <c r="R13759" t="s">
        <v>776</v>
      </c>
      <c r="S13759" s="110">
        <v>44562</v>
      </c>
      <c r="T13759" s="110">
        <v>44926</v>
      </c>
      <c r="U13759" s="110">
        <v>44949</v>
      </c>
      <c r="V13759" t="s">
        <v>780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7</v>
      </c>
      <c r="AD13759">
        <v>1</v>
      </c>
      <c r="AE13759">
        <v>0</v>
      </c>
      <c r="AF13759">
        <v>6424</v>
      </c>
      <c r="AG13759">
        <v>0</v>
      </c>
      <c r="AH13759" t="s">
        <v>1834</v>
      </c>
      <c r="AI13759" t="s">
        <v>4329</v>
      </c>
      <c r="AJ13759">
        <v>2021</v>
      </c>
      <c r="AK13759" t="s">
        <v>4384</v>
      </c>
      <c r="AL13759">
        <v>1</v>
      </c>
      <c r="AM13759" t="s">
        <v>4194</v>
      </c>
      <c r="AN13759" t="s">
        <v>4194</v>
      </c>
      <c r="AO13759" t="s">
        <v>1414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3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5</v>
      </c>
      <c r="I13760" t="s">
        <v>29791</v>
      </c>
      <c r="J13760" t="s">
        <v>1494</v>
      </c>
      <c r="K13760">
        <v>42</v>
      </c>
      <c r="L13760" t="s">
        <v>7029</v>
      </c>
      <c r="M13760">
        <v>2021</v>
      </c>
      <c r="N13760" t="s">
        <v>4194</v>
      </c>
      <c r="O13760">
        <v>0</v>
      </c>
      <c r="Q13760" t="s">
        <v>2122</v>
      </c>
      <c r="R13760" t="s">
        <v>776</v>
      </c>
      <c r="S13760" s="110">
        <v>44562</v>
      </c>
      <c r="T13760" s="110">
        <v>44926</v>
      </c>
      <c r="U13760" s="110">
        <v>44949</v>
      </c>
      <c r="V13760" t="s">
        <v>780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7</v>
      </c>
      <c r="AD13760">
        <v>1</v>
      </c>
      <c r="AE13760">
        <v>0</v>
      </c>
      <c r="AF13760">
        <v>6424</v>
      </c>
      <c r="AG13760">
        <v>0</v>
      </c>
      <c r="AH13760" t="s">
        <v>1834</v>
      </c>
      <c r="AI13760" t="s">
        <v>4329</v>
      </c>
      <c r="AJ13760">
        <v>2021</v>
      </c>
      <c r="AK13760" t="s">
        <v>4384</v>
      </c>
      <c r="AL13760">
        <v>1</v>
      </c>
      <c r="AM13760" t="s">
        <v>4194</v>
      </c>
      <c r="AN13760" t="s">
        <v>4194</v>
      </c>
      <c r="AO13760" t="s">
        <v>1414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4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5</v>
      </c>
      <c r="I13761" t="s">
        <v>29791</v>
      </c>
      <c r="J13761" t="s">
        <v>1494</v>
      </c>
      <c r="K13761">
        <v>42</v>
      </c>
      <c r="L13761" t="s">
        <v>7029</v>
      </c>
      <c r="M13761">
        <v>2021</v>
      </c>
      <c r="N13761" t="s">
        <v>4194</v>
      </c>
      <c r="O13761">
        <v>0</v>
      </c>
      <c r="Q13761" t="s">
        <v>2122</v>
      </c>
      <c r="R13761" t="s">
        <v>776</v>
      </c>
      <c r="S13761" s="110">
        <v>44562</v>
      </c>
      <c r="T13761" s="110">
        <v>44926</v>
      </c>
      <c r="U13761" s="110">
        <v>44949</v>
      </c>
      <c r="V13761" t="s">
        <v>780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7</v>
      </c>
      <c r="AD13761">
        <v>1</v>
      </c>
      <c r="AE13761">
        <v>0</v>
      </c>
      <c r="AF13761">
        <v>6424</v>
      </c>
      <c r="AG13761">
        <v>0</v>
      </c>
      <c r="AH13761" t="s">
        <v>1834</v>
      </c>
      <c r="AI13761" t="s">
        <v>4329</v>
      </c>
      <c r="AJ13761">
        <v>2021</v>
      </c>
      <c r="AK13761" t="s">
        <v>4384</v>
      </c>
      <c r="AL13761">
        <v>1</v>
      </c>
      <c r="AM13761" t="s">
        <v>4194</v>
      </c>
      <c r="AN13761" t="s">
        <v>4194</v>
      </c>
      <c r="AO13761" t="s">
        <v>1414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5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5</v>
      </c>
      <c r="I13762" t="s">
        <v>29791</v>
      </c>
      <c r="J13762" t="s">
        <v>1494</v>
      </c>
      <c r="K13762">
        <v>42</v>
      </c>
      <c r="L13762" t="s">
        <v>7029</v>
      </c>
      <c r="M13762">
        <v>2021</v>
      </c>
      <c r="N13762" t="s">
        <v>4194</v>
      </c>
      <c r="O13762">
        <v>0</v>
      </c>
      <c r="Q13762" t="s">
        <v>2122</v>
      </c>
      <c r="R13762" t="s">
        <v>776</v>
      </c>
      <c r="S13762" s="110">
        <v>44562</v>
      </c>
      <c r="T13762" s="110">
        <v>44926</v>
      </c>
      <c r="U13762" s="110">
        <v>44949</v>
      </c>
      <c r="V13762" t="s">
        <v>780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7</v>
      </c>
      <c r="AD13762">
        <v>1</v>
      </c>
      <c r="AE13762">
        <v>0</v>
      </c>
      <c r="AF13762">
        <v>6424</v>
      </c>
      <c r="AG13762">
        <v>0</v>
      </c>
      <c r="AH13762" t="s">
        <v>1834</v>
      </c>
      <c r="AI13762" t="s">
        <v>4329</v>
      </c>
      <c r="AJ13762">
        <v>2021</v>
      </c>
      <c r="AK13762" t="s">
        <v>4384</v>
      </c>
      <c r="AL13762">
        <v>1</v>
      </c>
      <c r="AM13762" t="s">
        <v>4194</v>
      </c>
      <c r="AN13762" t="s">
        <v>4194</v>
      </c>
      <c r="AO13762" t="s">
        <v>1414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6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5</v>
      </c>
      <c r="I13763" t="s">
        <v>29791</v>
      </c>
      <c r="J13763" t="s">
        <v>1494</v>
      </c>
      <c r="K13763">
        <v>42</v>
      </c>
      <c r="L13763" t="s">
        <v>7029</v>
      </c>
      <c r="M13763">
        <v>2021</v>
      </c>
      <c r="N13763" t="s">
        <v>4194</v>
      </c>
      <c r="O13763">
        <v>0</v>
      </c>
      <c r="Q13763" t="s">
        <v>2122</v>
      </c>
      <c r="R13763" t="s">
        <v>776</v>
      </c>
      <c r="S13763" s="110">
        <v>44562</v>
      </c>
      <c r="T13763" s="110">
        <v>44926</v>
      </c>
      <c r="U13763" s="110">
        <v>44949</v>
      </c>
      <c r="V13763" t="s">
        <v>780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7</v>
      </c>
      <c r="AD13763">
        <v>1</v>
      </c>
      <c r="AE13763">
        <v>0</v>
      </c>
      <c r="AF13763">
        <v>6424</v>
      </c>
      <c r="AG13763">
        <v>0</v>
      </c>
      <c r="AH13763" t="s">
        <v>1834</v>
      </c>
      <c r="AI13763" t="s">
        <v>4329</v>
      </c>
      <c r="AJ13763">
        <v>2021</v>
      </c>
      <c r="AK13763" t="s">
        <v>4384</v>
      </c>
      <c r="AL13763">
        <v>1</v>
      </c>
      <c r="AM13763" t="s">
        <v>4194</v>
      </c>
      <c r="AN13763" t="s">
        <v>4194</v>
      </c>
      <c r="AO13763" t="s">
        <v>1414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7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5</v>
      </c>
      <c r="I13764" t="s">
        <v>29791</v>
      </c>
      <c r="J13764" t="s">
        <v>1494</v>
      </c>
      <c r="K13764">
        <v>42</v>
      </c>
      <c r="L13764" t="s">
        <v>7029</v>
      </c>
      <c r="M13764">
        <v>2021</v>
      </c>
      <c r="N13764" t="s">
        <v>4194</v>
      </c>
      <c r="O13764">
        <v>0</v>
      </c>
      <c r="Q13764" t="s">
        <v>2122</v>
      </c>
      <c r="R13764" t="s">
        <v>776</v>
      </c>
      <c r="S13764" s="110">
        <v>44562</v>
      </c>
      <c r="T13764" s="110">
        <v>44926</v>
      </c>
      <c r="U13764" s="110">
        <v>44949</v>
      </c>
      <c r="V13764" t="s">
        <v>780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7</v>
      </c>
      <c r="AD13764">
        <v>1</v>
      </c>
      <c r="AE13764">
        <v>0</v>
      </c>
      <c r="AF13764">
        <v>6424</v>
      </c>
      <c r="AG13764">
        <v>0</v>
      </c>
      <c r="AH13764" t="s">
        <v>1834</v>
      </c>
      <c r="AI13764" t="s">
        <v>4329</v>
      </c>
      <c r="AJ13764">
        <v>2021</v>
      </c>
      <c r="AK13764" t="s">
        <v>4384</v>
      </c>
      <c r="AL13764">
        <v>1</v>
      </c>
      <c r="AM13764" t="s">
        <v>4194</v>
      </c>
      <c r="AN13764" t="s">
        <v>4194</v>
      </c>
      <c r="AO13764" t="s">
        <v>1414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8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5</v>
      </c>
      <c r="I13765" t="s">
        <v>29791</v>
      </c>
      <c r="J13765" t="s">
        <v>1494</v>
      </c>
      <c r="K13765">
        <v>42</v>
      </c>
      <c r="L13765" t="s">
        <v>7029</v>
      </c>
      <c r="M13765">
        <v>2021</v>
      </c>
      <c r="N13765" t="s">
        <v>4194</v>
      </c>
      <c r="O13765">
        <v>0</v>
      </c>
      <c r="Q13765" t="s">
        <v>2122</v>
      </c>
      <c r="R13765" t="s">
        <v>776</v>
      </c>
      <c r="S13765" s="110">
        <v>44562</v>
      </c>
      <c r="T13765" s="110">
        <v>44926</v>
      </c>
      <c r="U13765" s="110">
        <v>44949</v>
      </c>
      <c r="V13765" t="s">
        <v>780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7</v>
      </c>
      <c r="AD13765">
        <v>20</v>
      </c>
      <c r="AE13765">
        <v>0</v>
      </c>
      <c r="AF13765">
        <v>6424</v>
      </c>
      <c r="AG13765">
        <v>0</v>
      </c>
      <c r="AH13765" t="s">
        <v>1834</v>
      </c>
      <c r="AI13765" t="s">
        <v>4329</v>
      </c>
      <c r="AJ13765">
        <v>2021</v>
      </c>
      <c r="AK13765" t="s">
        <v>4384</v>
      </c>
      <c r="AL13765">
        <v>1</v>
      </c>
      <c r="AM13765" t="s">
        <v>4194</v>
      </c>
      <c r="AN13765" t="s">
        <v>4194</v>
      </c>
      <c r="AO13765" t="s">
        <v>1414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9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5</v>
      </c>
      <c r="I13766" t="s">
        <v>29791</v>
      </c>
      <c r="J13766" t="s">
        <v>1494</v>
      </c>
      <c r="K13766">
        <v>42</v>
      </c>
      <c r="L13766" t="s">
        <v>7029</v>
      </c>
      <c r="M13766">
        <v>2021</v>
      </c>
      <c r="N13766" t="s">
        <v>4194</v>
      </c>
      <c r="O13766">
        <v>0</v>
      </c>
      <c r="Q13766" t="s">
        <v>2122</v>
      </c>
      <c r="R13766" t="s">
        <v>776</v>
      </c>
      <c r="S13766" s="110">
        <v>44562</v>
      </c>
      <c r="T13766" s="110">
        <v>44926</v>
      </c>
      <c r="U13766" s="110">
        <v>44949</v>
      </c>
      <c r="V13766" t="s">
        <v>780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7</v>
      </c>
      <c r="AD13766">
        <v>20</v>
      </c>
      <c r="AE13766">
        <v>0</v>
      </c>
      <c r="AF13766">
        <v>6424</v>
      </c>
      <c r="AG13766">
        <v>0</v>
      </c>
      <c r="AH13766" t="s">
        <v>1834</v>
      </c>
      <c r="AI13766" t="s">
        <v>4329</v>
      </c>
      <c r="AJ13766">
        <v>2021</v>
      </c>
      <c r="AK13766" t="s">
        <v>4384</v>
      </c>
      <c r="AL13766">
        <v>1</v>
      </c>
      <c r="AM13766" t="s">
        <v>4194</v>
      </c>
      <c r="AN13766" t="s">
        <v>4194</v>
      </c>
      <c r="AO13766" t="s">
        <v>1414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800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5</v>
      </c>
      <c r="I13767" t="s">
        <v>29791</v>
      </c>
      <c r="J13767" t="s">
        <v>1494</v>
      </c>
      <c r="K13767">
        <v>42</v>
      </c>
      <c r="L13767" t="s">
        <v>7029</v>
      </c>
      <c r="M13767">
        <v>2021</v>
      </c>
      <c r="N13767" t="s">
        <v>4194</v>
      </c>
      <c r="O13767">
        <v>0</v>
      </c>
      <c r="Q13767" t="s">
        <v>2122</v>
      </c>
      <c r="R13767" t="s">
        <v>776</v>
      </c>
      <c r="S13767" s="110">
        <v>44562</v>
      </c>
      <c r="T13767" s="110">
        <v>44926</v>
      </c>
      <c r="U13767" s="110">
        <v>44949</v>
      </c>
      <c r="V13767" t="s">
        <v>780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7</v>
      </c>
      <c r="AD13767">
        <v>20</v>
      </c>
      <c r="AE13767">
        <v>0</v>
      </c>
      <c r="AF13767">
        <v>6424</v>
      </c>
      <c r="AG13767">
        <v>0</v>
      </c>
      <c r="AH13767" t="s">
        <v>1834</v>
      </c>
      <c r="AI13767" t="s">
        <v>4329</v>
      </c>
      <c r="AJ13767">
        <v>2021</v>
      </c>
      <c r="AK13767" t="s">
        <v>4384</v>
      </c>
      <c r="AL13767">
        <v>1</v>
      </c>
      <c r="AM13767" t="s">
        <v>4194</v>
      </c>
      <c r="AN13767" t="s">
        <v>4194</v>
      </c>
      <c r="AO13767" t="s">
        <v>1414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1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5</v>
      </c>
      <c r="I13768" t="s">
        <v>29791</v>
      </c>
      <c r="J13768" t="s">
        <v>1494</v>
      </c>
      <c r="K13768">
        <v>42</v>
      </c>
      <c r="L13768" t="s">
        <v>7029</v>
      </c>
      <c r="M13768">
        <v>2021</v>
      </c>
      <c r="N13768" t="s">
        <v>4194</v>
      </c>
      <c r="O13768">
        <v>0</v>
      </c>
      <c r="Q13768" t="s">
        <v>2122</v>
      </c>
      <c r="R13768" t="s">
        <v>776</v>
      </c>
      <c r="S13768" s="110">
        <v>44562</v>
      </c>
      <c r="T13768" s="110">
        <v>44926</v>
      </c>
      <c r="U13768" s="110">
        <v>44949</v>
      </c>
      <c r="V13768" t="s">
        <v>780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7</v>
      </c>
      <c r="AD13768">
        <v>20</v>
      </c>
      <c r="AE13768">
        <v>0</v>
      </c>
      <c r="AF13768">
        <v>6424</v>
      </c>
      <c r="AG13768">
        <v>0</v>
      </c>
      <c r="AH13768" t="s">
        <v>1834</v>
      </c>
      <c r="AI13768" t="s">
        <v>4329</v>
      </c>
      <c r="AJ13768">
        <v>2021</v>
      </c>
      <c r="AK13768" t="s">
        <v>4384</v>
      </c>
      <c r="AL13768">
        <v>1</v>
      </c>
      <c r="AM13768" t="s">
        <v>4194</v>
      </c>
      <c r="AN13768" t="s">
        <v>4194</v>
      </c>
      <c r="AO13768" t="s">
        <v>1414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2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5</v>
      </c>
      <c r="I13769" t="s">
        <v>29791</v>
      </c>
      <c r="J13769" t="s">
        <v>1494</v>
      </c>
      <c r="K13769">
        <v>42</v>
      </c>
      <c r="L13769" t="s">
        <v>7029</v>
      </c>
      <c r="M13769">
        <v>2021</v>
      </c>
      <c r="N13769" t="s">
        <v>1494</v>
      </c>
      <c r="O13769">
        <v>101111</v>
      </c>
      <c r="P13769" t="s">
        <v>777</v>
      </c>
      <c r="Q13769" t="s">
        <v>2122</v>
      </c>
      <c r="R13769" t="s">
        <v>776</v>
      </c>
      <c r="S13769" s="110">
        <v>44562</v>
      </c>
      <c r="T13769" s="110">
        <v>44926</v>
      </c>
      <c r="U13769" s="110">
        <v>44949</v>
      </c>
      <c r="V13769" t="s">
        <v>780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7</v>
      </c>
      <c r="AD13769">
        <v>20</v>
      </c>
      <c r="AE13769">
        <v>0</v>
      </c>
      <c r="AF13769">
        <v>6424</v>
      </c>
      <c r="AG13769">
        <v>0</v>
      </c>
      <c r="AH13769" t="s">
        <v>1834</v>
      </c>
      <c r="AI13769" t="s">
        <v>4329</v>
      </c>
      <c r="AJ13769">
        <v>2021</v>
      </c>
      <c r="AK13769" t="s">
        <v>4384</v>
      </c>
      <c r="AL13769">
        <v>1</v>
      </c>
      <c r="AM13769" t="s">
        <v>4194</v>
      </c>
      <c r="AN13769" t="s">
        <v>4194</v>
      </c>
      <c r="AO13769" t="s">
        <v>1414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3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5</v>
      </c>
      <c r="I13770" t="s">
        <v>29791</v>
      </c>
      <c r="J13770" t="s">
        <v>1494</v>
      </c>
      <c r="K13770">
        <v>42</v>
      </c>
      <c r="L13770" t="s">
        <v>7029</v>
      </c>
      <c r="M13770">
        <v>2021</v>
      </c>
      <c r="N13770" t="s">
        <v>1494</v>
      </c>
      <c r="O13770">
        <v>101111</v>
      </c>
      <c r="P13770" t="s">
        <v>777</v>
      </c>
      <c r="Q13770" t="s">
        <v>2122</v>
      </c>
      <c r="R13770" t="s">
        <v>776</v>
      </c>
      <c r="S13770" s="110">
        <v>44562</v>
      </c>
      <c r="T13770" s="110">
        <v>44926</v>
      </c>
      <c r="U13770" s="110">
        <v>44949</v>
      </c>
      <c r="V13770" t="s">
        <v>780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7</v>
      </c>
      <c r="AD13770">
        <v>1</v>
      </c>
      <c r="AE13770">
        <v>0</v>
      </c>
      <c r="AF13770">
        <v>6424</v>
      </c>
      <c r="AG13770">
        <v>0</v>
      </c>
      <c r="AH13770" t="s">
        <v>1834</v>
      </c>
      <c r="AI13770" t="s">
        <v>4329</v>
      </c>
      <c r="AJ13770">
        <v>2021</v>
      </c>
      <c r="AK13770" t="s">
        <v>4384</v>
      </c>
      <c r="AL13770">
        <v>1</v>
      </c>
      <c r="AM13770" t="s">
        <v>4194</v>
      </c>
      <c r="AN13770" t="s">
        <v>4194</v>
      </c>
      <c r="AO13770" t="s">
        <v>1414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4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5</v>
      </c>
      <c r="I13771" t="s">
        <v>29791</v>
      </c>
      <c r="J13771" t="s">
        <v>1494</v>
      </c>
      <c r="K13771">
        <v>42</v>
      </c>
      <c r="L13771" t="s">
        <v>7029</v>
      </c>
      <c r="M13771">
        <v>2021</v>
      </c>
      <c r="N13771" t="s">
        <v>1494</v>
      </c>
      <c r="O13771">
        <v>101111</v>
      </c>
      <c r="P13771" t="s">
        <v>777</v>
      </c>
      <c r="Q13771" t="s">
        <v>2122</v>
      </c>
      <c r="R13771" t="s">
        <v>776</v>
      </c>
      <c r="S13771" s="110">
        <v>44562</v>
      </c>
      <c r="T13771" s="110">
        <v>44926</v>
      </c>
      <c r="U13771" s="110">
        <v>44949</v>
      </c>
      <c r="V13771" t="s">
        <v>780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7</v>
      </c>
      <c r="AD13771">
        <v>1</v>
      </c>
      <c r="AE13771">
        <v>0</v>
      </c>
      <c r="AF13771">
        <v>6424</v>
      </c>
      <c r="AG13771">
        <v>0</v>
      </c>
      <c r="AH13771" t="s">
        <v>1834</v>
      </c>
      <c r="AI13771" t="s">
        <v>4329</v>
      </c>
      <c r="AJ13771">
        <v>2021</v>
      </c>
      <c r="AK13771" t="s">
        <v>4384</v>
      </c>
      <c r="AL13771">
        <v>1</v>
      </c>
      <c r="AM13771" t="s">
        <v>4194</v>
      </c>
      <c r="AN13771" t="s">
        <v>4194</v>
      </c>
      <c r="AO13771" t="s">
        <v>1414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5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5</v>
      </c>
      <c r="I13772" t="s">
        <v>29791</v>
      </c>
      <c r="J13772" t="s">
        <v>1494</v>
      </c>
      <c r="K13772">
        <v>42</v>
      </c>
      <c r="L13772" t="s">
        <v>7029</v>
      </c>
      <c r="M13772">
        <v>2021</v>
      </c>
      <c r="N13772" t="s">
        <v>1494</v>
      </c>
      <c r="O13772">
        <v>101111</v>
      </c>
      <c r="P13772" t="s">
        <v>777</v>
      </c>
      <c r="Q13772" t="s">
        <v>2122</v>
      </c>
      <c r="R13772" t="s">
        <v>776</v>
      </c>
      <c r="S13772" s="110">
        <v>44562</v>
      </c>
      <c r="T13772" s="110">
        <v>44926</v>
      </c>
      <c r="U13772" s="110">
        <v>44949</v>
      </c>
      <c r="V13772" t="s">
        <v>780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7</v>
      </c>
      <c r="AD13772">
        <v>40</v>
      </c>
      <c r="AE13772">
        <v>0</v>
      </c>
      <c r="AF13772">
        <v>6424</v>
      </c>
      <c r="AG13772">
        <v>0</v>
      </c>
      <c r="AH13772" t="s">
        <v>1834</v>
      </c>
      <c r="AI13772" t="s">
        <v>4329</v>
      </c>
      <c r="AJ13772">
        <v>2021</v>
      </c>
      <c r="AK13772" t="s">
        <v>4384</v>
      </c>
      <c r="AL13772">
        <v>1</v>
      </c>
      <c r="AM13772" t="s">
        <v>4194</v>
      </c>
      <c r="AN13772" t="s">
        <v>4194</v>
      </c>
      <c r="AO13772" t="s">
        <v>1414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6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5</v>
      </c>
      <c r="I13773" t="s">
        <v>29791</v>
      </c>
      <c r="J13773" t="s">
        <v>1494</v>
      </c>
      <c r="K13773">
        <v>42</v>
      </c>
      <c r="L13773" t="s">
        <v>7029</v>
      </c>
      <c r="M13773">
        <v>2021</v>
      </c>
      <c r="N13773" t="s">
        <v>1494</v>
      </c>
      <c r="O13773">
        <v>101111</v>
      </c>
      <c r="P13773" t="s">
        <v>777</v>
      </c>
      <c r="Q13773" t="s">
        <v>2122</v>
      </c>
      <c r="R13773" t="s">
        <v>776</v>
      </c>
      <c r="S13773" s="110">
        <v>44562</v>
      </c>
      <c r="T13773" s="110">
        <v>44926</v>
      </c>
      <c r="U13773" s="110">
        <v>44949</v>
      </c>
      <c r="V13773" t="s">
        <v>780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7</v>
      </c>
      <c r="AD13773">
        <v>40</v>
      </c>
      <c r="AE13773">
        <v>0</v>
      </c>
      <c r="AF13773">
        <v>6424</v>
      </c>
      <c r="AG13773">
        <v>0</v>
      </c>
      <c r="AH13773" t="s">
        <v>1834</v>
      </c>
      <c r="AI13773" t="s">
        <v>4329</v>
      </c>
      <c r="AJ13773">
        <v>2021</v>
      </c>
      <c r="AK13773" t="s">
        <v>4384</v>
      </c>
      <c r="AL13773">
        <v>1</v>
      </c>
      <c r="AM13773" t="s">
        <v>4194</v>
      </c>
      <c r="AN13773" t="s">
        <v>4194</v>
      </c>
      <c r="AO13773" t="s">
        <v>1414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7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5</v>
      </c>
      <c r="I13774" t="s">
        <v>29791</v>
      </c>
      <c r="J13774" t="s">
        <v>1494</v>
      </c>
      <c r="K13774">
        <v>42</v>
      </c>
      <c r="L13774" t="s">
        <v>7029</v>
      </c>
      <c r="M13774">
        <v>2021</v>
      </c>
      <c r="N13774" t="s">
        <v>4194</v>
      </c>
      <c r="O13774">
        <v>0</v>
      </c>
      <c r="Q13774" t="s">
        <v>2122</v>
      </c>
      <c r="R13774" t="s">
        <v>776</v>
      </c>
      <c r="S13774" s="110">
        <v>44562</v>
      </c>
      <c r="T13774" s="110">
        <v>44926</v>
      </c>
      <c r="U13774" s="110">
        <v>44949</v>
      </c>
      <c r="V13774" t="s">
        <v>780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7</v>
      </c>
      <c r="AD13774">
        <v>40</v>
      </c>
      <c r="AE13774">
        <v>0</v>
      </c>
      <c r="AF13774">
        <v>6424</v>
      </c>
      <c r="AG13774">
        <v>0</v>
      </c>
      <c r="AH13774" t="s">
        <v>1834</v>
      </c>
      <c r="AI13774" t="s">
        <v>4329</v>
      </c>
      <c r="AJ13774">
        <v>2021</v>
      </c>
      <c r="AK13774" t="s">
        <v>4384</v>
      </c>
      <c r="AL13774">
        <v>1</v>
      </c>
      <c r="AM13774" t="s">
        <v>4194</v>
      </c>
      <c r="AN13774" t="s">
        <v>4194</v>
      </c>
      <c r="AO13774" t="s">
        <v>1414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8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5</v>
      </c>
      <c r="I13775" t="s">
        <v>29791</v>
      </c>
      <c r="J13775" t="s">
        <v>1494</v>
      </c>
      <c r="K13775">
        <v>42</v>
      </c>
      <c r="L13775" t="s">
        <v>7029</v>
      </c>
      <c r="M13775">
        <v>2021</v>
      </c>
      <c r="N13775" t="s">
        <v>4194</v>
      </c>
      <c r="O13775">
        <v>0</v>
      </c>
      <c r="Q13775" t="s">
        <v>2122</v>
      </c>
      <c r="R13775" t="s">
        <v>776</v>
      </c>
      <c r="S13775" s="110">
        <v>44562</v>
      </c>
      <c r="T13775" s="110">
        <v>44926</v>
      </c>
      <c r="U13775" s="110">
        <v>44949</v>
      </c>
      <c r="V13775" t="s">
        <v>780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7</v>
      </c>
      <c r="AD13775">
        <v>40</v>
      </c>
      <c r="AE13775">
        <v>0</v>
      </c>
      <c r="AF13775">
        <v>6424</v>
      </c>
      <c r="AG13775">
        <v>0</v>
      </c>
      <c r="AH13775" t="s">
        <v>1834</v>
      </c>
      <c r="AI13775" t="s">
        <v>4329</v>
      </c>
      <c r="AJ13775">
        <v>2021</v>
      </c>
      <c r="AK13775" t="s">
        <v>4384</v>
      </c>
      <c r="AL13775">
        <v>1</v>
      </c>
      <c r="AM13775" t="s">
        <v>4194</v>
      </c>
      <c r="AN13775" t="s">
        <v>4194</v>
      </c>
      <c r="AO13775" t="s">
        <v>1414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9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5</v>
      </c>
      <c r="I13776" t="s">
        <v>29791</v>
      </c>
      <c r="J13776" t="s">
        <v>1494</v>
      </c>
      <c r="K13776">
        <v>42</v>
      </c>
      <c r="L13776" t="s">
        <v>7029</v>
      </c>
      <c r="M13776">
        <v>2021</v>
      </c>
      <c r="N13776" t="s">
        <v>4194</v>
      </c>
      <c r="O13776">
        <v>0</v>
      </c>
      <c r="Q13776" t="s">
        <v>2122</v>
      </c>
      <c r="R13776" t="s">
        <v>776</v>
      </c>
      <c r="S13776" s="110">
        <v>44562</v>
      </c>
      <c r="T13776" s="110">
        <v>44926</v>
      </c>
      <c r="U13776" s="110">
        <v>44949</v>
      </c>
      <c r="V13776" t="s">
        <v>780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7</v>
      </c>
      <c r="AD13776">
        <v>40</v>
      </c>
      <c r="AE13776">
        <v>0</v>
      </c>
      <c r="AF13776">
        <v>6424</v>
      </c>
      <c r="AG13776">
        <v>0</v>
      </c>
      <c r="AH13776" t="s">
        <v>1834</v>
      </c>
      <c r="AI13776" t="s">
        <v>4329</v>
      </c>
      <c r="AJ13776">
        <v>2021</v>
      </c>
      <c r="AK13776" t="s">
        <v>4384</v>
      </c>
      <c r="AL13776">
        <v>1</v>
      </c>
      <c r="AM13776" t="s">
        <v>4194</v>
      </c>
      <c r="AN13776" t="s">
        <v>4194</v>
      </c>
      <c r="AO13776" t="s">
        <v>1414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10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5</v>
      </c>
      <c r="I13777" t="s">
        <v>29791</v>
      </c>
      <c r="J13777" t="s">
        <v>1494</v>
      </c>
      <c r="K13777">
        <v>42</v>
      </c>
      <c r="L13777" t="s">
        <v>7029</v>
      </c>
      <c r="M13777">
        <v>2021</v>
      </c>
      <c r="N13777" t="s">
        <v>4194</v>
      </c>
      <c r="O13777">
        <v>0</v>
      </c>
      <c r="Q13777" t="s">
        <v>2122</v>
      </c>
      <c r="R13777" t="s">
        <v>776</v>
      </c>
      <c r="S13777" s="110">
        <v>44562</v>
      </c>
      <c r="T13777" s="110">
        <v>44926</v>
      </c>
      <c r="U13777" s="110">
        <v>44949</v>
      </c>
      <c r="V13777" t="s">
        <v>780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7</v>
      </c>
      <c r="AD13777">
        <v>40</v>
      </c>
      <c r="AE13777">
        <v>0</v>
      </c>
      <c r="AF13777">
        <v>6424</v>
      </c>
      <c r="AG13777">
        <v>0</v>
      </c>
      <c r="AH13777" t="s">
        <v>1834</v>
      </c>
      <c r="AI13777" t="s">
        <v>4329</v>
      </c>
      <c r="AJ13777">
        <v>2021</v>
      </c>
      <c r="AK13777" t="s">
        <v>4384</v>
      </c>
      <c r="AL13777">
        <v>1</v>
      </c>
      <c r="AM13777" t="s">
        <v>4194</v>
      </c>
      <c r="AN13777" t="s">
        <v>4194</v>
      </c>
      <c r="AO13777" t="s">
        <v>1414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1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5</v>
      </c>
      <c r="I13778" t="s">
        <v>29791</v>
      </c>
      <c r="J13778" t="s">
        <v>1494</v>
      </c>
      <c r="K13778">
        <v>42</v>
      </c>
      <c r="L13778" t="s">
        <v>7029</v>
      </c>
      <c r="M13778">
        <v>2021</v>
      </c>
      <c r="N13778" t="s">
        <v>4194</v>
      </c>
      <c r="O13778">
        <v>0</v>
      </c>
      <c r="Q13778" t="s">
        <v>2122</v>
      </c>
      <c r="R13778" t="s">
        <v>776</v>
      </c>
      <c r="S13778" s="110">
        <v>44562</v>
      </c>
      <c r="T13778" s="110">
        <v>44926</v>
      </c>
      <c r="U13778" s="110">
        <v>44949</v>
      </c>
      <c r="V13778" t="s">
        <v>780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7</v>
      </c>
      <c r="AD13778">
        <v>40</v>
      </c>
      <c r="AE13778">
        <v>0</v>
      </c>
      <c r="AF13778">
        <v>6424</v>
      </c>
      <c r="AG13778">
        <v>0</v>
      </c>
      <c r="AH13778" t="s">
        <v>1834</v>
      </c>
      <c r="AI13778" t="s">
        <v>4329</v>
      </c>
      <c r="AJ13778">
        <v>2021</v>
      </c>
      <c r="AK13778" t="s">
        <v>4384</v>
      </c>
      <c r="AL13778">
        <v>1</v>
      </c>
      <c r="AM13778" t="s">
        <v>4194</v>
      </c>
      <c r="AN13778" t="s">
        <v>4194</v>
      </c>
      <c r="AO13778" t="s">
        <v>1414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2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5</v>
      </c>
      <c r="I13779" t="s">
        <v>29791</v>
      </c>
      <c r="J13779" t="s">
        <v>1494</v>
      </c>
      <c r="K13779">
        <v>42</v>
      </c>
      <c r="L13779" t="s">
        <v>7029</v>
      </c>
      <c r="M13779">
        <v>2021</v>
      </c>
      <c r="N13779" t="s">
        <v>4194</v>
      </c>
      <c r="O13779">
        <v>0</v>
      </c>
      <c r="Q13779" t="s">
        <v>2122</v>
      </c>
      <c r="R13779" t="s">
        <v>776</v>
      </c>
      <c r="S13779" s="110">
        <v>44562</v>
      </c>
      <c r="T13779" s="110">
        <v>44926</v>
      </c>
      <c r="U13779" s="110">
        <v>44949</v>
      </c>
      <c r="V13779" t="s">
        <v>780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7</v>
      </c>
      <c r="AD13779">
        <v>40</v>
      </c>
      <c r="AE13779">
        <v>0</v>
      </c>
      <c r="AF13779">
        <v>6424</v>
      </c>
      <c r="AG13779">
        <v>0</v>
      </c>
      <c r="AH13779" t="s">
        <v>1834</v>
      </c>
      <c r="AI13779" t="s">
        <v>4329</v>
      </c>
      <c r="AJ13779">
        <v>2021</v>
      </c>
      <c r="AK13779" t="s">
        <v>4384</v>
      </c>
      <c r="AL13779">
        <v>1</v>
      </c>
      <c r="AM13779" t="s">
        <v>4194</v>
      </c>
      <c r="AN13779" t="s">
        <v>4194</v>
      </c>
      <c r="AO13779" t="s">
        <v>1414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3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5</v>
      </c>
      <c r="I13780" t="s">
        <v>29791</v>
      </c>
      <c r="J13780" t="s">
        <v>1494</v>
      </c>
      <c r="K13780">
        <v>42</v>
      </c>
      <c r="L13780" t="s">
        <v>7029</v>
      </c>
      <c r="M13780">
        <v>2021</v>
      </c>
      <c r="N13780" t="s">
        <v>4194</v>
      </c>
      <c r="O13780">
        <v>0</v>
      </c>
      <c r="Q13780" t="s">
        <v>2122</v>
      </c>
      <c r="R13780" t="s">
        <v>776</v>
      </c>
      <c r="S13780" s="110">
        <v>44562</v>
      </c>
      <c r="T13780" s="110">
        <v>44926</v>
      </c>
      <c r="U13780" s="110">
        <v>44949</v>
      </c>
      <c r="V13780" t="s">
        <v>780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7</v>
      </c>
      <c r="AD13780">
        <v>40</v>
      </c>
      <c r="AE13780">
        <v>0</v>
      </c>
      <c r="AF13780">
        <v>6424</v>
      </c>
      <c r="AG13780">
        <v>0</v>
      </c>
      <c r="AH13780" t="s">
        <v>1834</v>
      </c>
      <c r="AI13780" t="s">
        <v>4329</v>
      </c>
      <c r="AJ13780">
        <v>2021</v>
      </c>
      <c r="AK13780" t="s">
        <v>4384</v>
      </c>
      <c r="AL13780">
        <v>1</v>
      </c>
      <c r="AM13780" t="s">
        <v>4194</v>
      </c>
      <c r="AN13780" t="s">
        <v>4194</v>
      </c>
      <c r="AO13780" t="s">
        <v>1414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4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5</v>
      </c>
      <c r="I13781" t="s">
        <v>29791</v>
      </c>
      <c r="J13781" t="s">
        <v>1494</v>
      </c>
      <c r="K13781">
        <v>42</v>
      </c>
      <c r="L13781" t="s">
        <v>7029</v>
      </c>
      <c r="M13781">
        <v>2021</v>
      </c>
      <c r="N13781" t="s">
        <v>4194</v>
      </c>
      <c r="O13781">
        <v>0</v>
      </c>
      <c r="Q13781" t="s">
        <v>2122</v>
      </c>
      <c r="R13781" t="s">
        <v>776</v>
      </c>
      <c r="S13781" s="110">
        <v>44562</v>
      </c>
      <c r="T13781" s="110">
        <v>44926</v>
      </c>
      <c r="U13781" s="110">
        <v>44949</v>
      </c>
      <c r="V13781" t="s">
        <v>780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7</v>
      </c>
      <c r="AD13781">
        <v>40</v>
      </c>
      <c r="AE13781">
        <v>0</v>
      </c>
      <c r="AF13781">
        <v>6424</v>
      </c>
      <c r="AG13781">
        <v>0</v>
      </c>
      <c r="AH13781" t="s">
        <v>1834</v>
      </c>
      <c r="AI13781" t="s">
        <v>4329</v>
      </c>
      <c r="AJ13781">
        <v>2021</v>
      </c>
      <c r="AK13781" t="s">
        <v>4384</v>
      </c>
      <c r="AL13781">
        <v>1</v>
      </c>
      <c r="AM13781" t="s">
        <v>4194</v>
      </c>
      <c r="AN13781" t="s">
        <v>4194</v>
      </c>
      <c r="AO13781" t="s">
        <v>1414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5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5</v>
      </c>
      <c r="I13782" t="s">
        <v>29791</v>
      </c>
      <c r="J13782" t="s">
        <v>1494</v>
      </c>
      <c r="K13782">
        <v>42</v>
      </c>
      <c r="L13782" t="s">
        <v>7029</v>
      </c>
      <c r="M13782">
        <v>2021</v>
      </c>
      <c r="N13782" t="s">
        <v>4194</v>
      </c>
      <c r="O13782">
        <v>0</v>
      </c>
      <c r="Q13782" t="s">
        <v>2122</v>
      </c>
      <c r="R13782" t="s">
        <v>776</v>
      </c>
      <c r="S13782" s="110">
        <v>44562</v>
      </c>
      <c r="T13782" s="110">
        <v>44926</v>
      </c>
      <c r="U13782" s="110">
        <v>44949</v>
      </c>
      <c r="V13782" t="s">
        <v>780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7</v>
      </c>
      <c r="AD13782">
        <v>1</v>
      </c>
      <c r="AE13782">
        <v>0</v>
      </c>
      <c r="AF13782">
        <v>6424</v>
      </c>
      <c r="AG13782">
        <v>0</v>
      </c>
      <c r="AH13782" t="s">
        <v>1834</v>
      </c>
      <c r="AI13782" t="s">
        <v>4329</v>
      </c>
      <c r="AJ13782">
        <v>2021</v>
      </c>
      <c r="AK13782" t="s">
        <v>4384</v>
      </c>
      <c r="AL13782">
        <v>1</v>
      </c>
      <c r="AM13782" t="s">
        <v>4194</v>
      </c>
      <c r="AN13782" t="s">
        <v>4194</v>
      </c>
      <c r="AO13782" t="s">
        <v>1414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6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5</v>
      </c>
      <c r="I13783" t="s">
        <v>29791</v>
      </c>
      <c r="J13783" t="s">
        <v>1494</v>
      </c>
      <c r="K13783">
        <v>42</v>
      </c>
      <c r="L13783" t="s">
        <v>7029</v>
      </c>
      <c r="M13783">
        <v>2021</v>
      </c>
      <c r="N13783" t="s">
        <v>4194</v>
      </c>
      <c r="O13783">
        <v>0</v>
      </c>
      <c r="Q13783" t="s">
        <v>2122</v>
      </c>
      <c r="R13783" t="s">
        <v>776</v>
      </c>
      <c r="S13783" s="110">
        <v>44562</v>
      </c>
      <c r="T13783" s="110">
        <v>44926</v>
      </c>
      <c r="U13783" s="110">
        <v>44949</v>
      </c>
      <c r="V13783" t="s">
        <v>780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7</v>
      </c>
      <c r="AD13783">
        <v>1</v>
      </c>
      <c r="AE13783">
        <v>0</v>
      </c>
      <c r="AF13783">
        <v>6424</v>
      </c>
      <c r="AG13783">
        <v>0</v>
      </c>
      <c r="AH13783" t="s">
        <v>1834</v>
      </c>
      <c r="AI13783" t="s">
        <v>4329</v>
      </c>
      <c r="AJ13783">
        <v>2021</v>
      </c>
      <c r="AK13783" t="s">
        <v>4384</v>
      </c>
      <c r="AL13783">
        <v>1</v>
      </c>
      <c r="AM13783" t="s">
        <v>4194</v>
      </c>
      <c r="AN13783" t="s">
        <v>4194</v>
      </c>
      <c r="AO13783" t="s">
        <v>1414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7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5</v>
      </c>
      <c r="I13784" t="s">
        <v>29791</v>
      </c>
      <c r="J13784" t="s">
        <v>1494</v>
      </c>
      <c r="K13784">
        <v>42</v>
      </c>
      <c r="L13784" t="s">
        <v>7029</v>
      </c>
      <c r="M13784">
        <v>2021</v>
      </c>
      <c r="N13784" t="s">
        <v>4194</v>
      </c>
      <c r="O13784">
        <v>0</v>
      </c>
      <c r="Q13784" t="s">
        <v>2122</v>
      </c>
      <c r="R13784" t="s">
        <v>776</v>
      </c>
      <c r="S13784" s="110">
        <v>44562</v>
      </c>
      <c r="T13784" s="110">
        <v>44926</v>
      </c>
      <c r="U13784" s="110">
        <v>44949</v>
      </c>
      <c r="V13784" t="s">
        <v>780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7</v>
      </c>
      <c r="AD13784">
        <v>1</v>
      </c>
      <c r="AE13784">
        <v>0</v>
      </c>
      <c r="AF13784">
        <v>6424</v>
      </c>
      <c r="AG13784">
        <v>0</v>
      </c>
      <c r="AH13784" t="s">
        <v>1834</v>
      </c>
      <c r="AI13784" t="s">
        <v>4329</v>
      </c>
      <c r="AJ13784">
        <v>2021</v>
      </c>
      <c r="AK13784" t="s">
        <v>4384</v>
      </c>
      <c r="AL13784">
        <v>1</v>
      </c>
      <c r="AM13784" t="s">
        <v>4194</v>
      </c>
      <c r="AN13784" t="s">
        <v>4194</v>
      </c>
      <c r="AO13784" t="s">
        <v>1414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8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5</v>
      </c>
      <c r="I13785" t="s">
        <v>29819</v>
      </c>
      <c r="J13785" t="s">
        <v>1834</v>
      </c>
      <c r="K13785">
        <v>0</v>
      </c>
      <c r="L13785" t="s">
        <v>779</v>
      </c>
      <c r="M13785">
        <v>0</v>
      </c>
      <c r="N13785" t="s">
        <v>4194</v>
      </c>
      <c r="O13785">
        <v>0</v>
      </c>
      <c r="Q13785" t="s">
        <v>4194</v>
      </c>
      <c r="R13785" t="s">
        <v>776</v>
      </c>
      <c r="S13785" s="110">
        <v>44562</v>
      </c>
      <c r="T13785" s="110">
        <v>44926</v>
      </c>
      <c r="U13785" s="110">
        <v>44949</v>
      </c>
      <c r="V13785" t="s">
        <v>780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2</v>
      </c>
      <c r="AD13785">
        <v>40</v>
      </c>
      <c r="AE13785">
        <v>0</v>
      </c>
      <c r="AF13785">
        <v>213</v>
      </c>
      <c r="AG13785">
        <v>0</v>
      </c>
      <c r="AH13785" t="s">
        <v>1834</v>
      </c>
      <c r="AI13785" t="s">
        <v>4191</v>
      </c>
      <c r="AJ13785">
        <v>0</v>
      </c>
      <c r="AK13785" t="s">
        <v>4193</v>
      </c>
      <c r="AL13785">
        <v>0</v>
      </c>
      <c r="AM13785" t="s">
        <v>1836</v>
      </c>
      <c r="AN13785" t="s">
        <v>4194</v>
      </c>
      <c r="AO13785" t="s">
        <v>1414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20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5</v>
      </c>
      <c r="I13786" t="s">
        <v>29821</v>
      </c>
      <c r="J13786" t="s">
        <v>1834</v>
      </c>
      <c r="K13786">
        <v>0</v>
      </c>
      <c r="L13786" t="s">
        <v>779</v>
      </c>
      <c r="M13786">
        <v>0</v>
      </c>
      <c r="N13786" t="s">
        <v>4194</v>
      </c>
      <c r="O13786">
        <v>0</v>
      </c>
      <c r="Q13786" t="s">
        <v>4194</v>
      </c>
      <c r="R13786" t="s">
        <v>776</v>
      </c>
      <c r="S13786" s="110">
        <v>44562</v>
      </c>
      <c r="T13786" s="110">
        <v>44926</v>
      </c>
      <c r="U13786" s="110">
        <v>44949</v>
      </c>
      <c r="V13786" t="s">
        <v>780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2</v>
      </c>
      <c r="AD13786">
        <v>40</v>
      </c>
      <c r="AE13786">
        <v>0</v>
      </c>
      <c r="AF13786">
        <v>213</v>
      </c>
      <c r="AG13786">
        <v>0</v>
      </c>
      <c r="AH13786" t="s">
        <v>1834</v>
      </c>
      <c r="AI13786" t="s">
        <v>4191</v>
      </c>
      <c r="AJ13786">
        <v>0</v>
      </c>
      <c r="AK13786" t="s">
        <v>4193</v>
      </c>
      <c r="AL13786">
        <v>1</v>
      </c>
      <c r="AM13786" t="s">
        <v>1836</v>
      </c>
      <c r="AN13786" t="s">
        <v>4194</v>
      </c>
      <c r="AO13786" t="s">
        <v>1414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2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5</v>
      </c>
      <c r="I13787" t="s">
        <v>29823</v>
      </c>
      <c r="J13787" t="s">
        <v>1494</v>
      </c>
      <c r="K13787">
        <v>90</v>
      </c>
      <c r="L13787" t="s">
        <v>29824</v>
      </c>
      <c r="M13787">
        <v>2022</v>
      </c>
      <c r="N13787" t="s">
        <v>1834</v>
      </c>
      <c r="O13787">
        <v>0</v>
      </c>
      <c r="Q13787" t="s">
        <v>2122</v>
      </c>
      <c r="R13787" t="s">
        <v>776</v>
      </c>
      <c r="S13787" s="110">
        <v>44562</v>
      </c>
      <c r="T13787" s="110">
        <v>44926</v>
      </c>
      <c r="U13787" s="110">
        <v>44949</v>
      </c>
      <c r="V13787" t="s">
        <v>780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3</v>
      </c>
      <c r="AD13787">
        <v>1</v>
      </c>
      <c r="AE13787">
        <v>0</v>
      </c>
      <c r="AF13787">
        <v>4977</v>
      </c>
      <c r="AG13787">
        <v>0</v>
      </c>
      <c r="AH13787" t="s">
        <v>1834</v>
      </c>
      <c r="AI13787" t="s">
        <v>29825</v>
      </c>
      <c r="AJ13787">
        <v>2022</v>
      </c>
      <c r="AK13787" t="s">
        <v>4225</v>
      </c>
      <c r="AL13787">
        <v>1</v>
      </c>
      <c r="AM13787" t="s">
        <v>4194</v>
      </c>
      <c r="AN13787" t="s">
        <v>4194</v>
      </c>
      <c r="AO13787" t="s">
        <v>1414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6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5</v>
      </c>
      <c r="I13788" t="s">
        <v>29827</v>
      </c>
      <c r="J13788" t="s">
        <v>1494</v>
      </c>
      <c r="K13788">
        <v>42</v>
      </c>
      <c r="L13788" t="s">
        <v>29828</v>
      </c>
      <c r="M13788">
        <v>2022</v>
      </c>
      <c r="N13788" t="s">
        <v>1494</v>
      </c>
      <c r="O13788">
        <v>93189</v>
      </c>
      <c r="P13788" t="s">
        <v>796</v>
      </c>
      <c r="Q13788" t="s">
        <v>2122</v>
      </c>
      <c r="R13788" t="s">
        <v>776</v>
      </c>
      <c r="S13788" s="110">
        <v>44562</v>
      </c>
      <c r="T13788" s="110">
        <v>44926</v>
      </c>
      <c r="U13788" s="110">
        <v>44949</v>
      </c>
      <c r="V13788" t="s">
        <v>780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8</v>
      </c>
      <c r="AD13788">
        <v>40</v>
      </c>
      <c r="AE13788">
        <v>0</v>
      </c>
      <c r="AF13788">
        <v>7612</v>
      </c>
      <c r="AG13788">
        <v>0</v>
      </c>
      <c r="AH13788" t="s">
        <v>1834</v>
      </c>
      <c r="AI13788" t="s">
        <v>4805</v>
      </c>
      <c r="AJ13788">
        <v>2022</v>
      </c>
      <c r="AK13788" t="s">
        <v>4384</v>
      </c>
      <c r="AL13788">
        <v>1</v>
      </c>
      <c r="AM13788" t="s">
        <v>4194</v>
      </c>
      <c r="AN13788" t="s">
        <v>4194</v>
      </c>
      <c r="AO13788" t="s">
        <v>1414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9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5</v>
      </c>
      <c r="I13789" t="s">
        <v>29830</v>
      </c>
      <c r="J13789" t="s">
        <v>1494</v>
      </c>
      <c r="K13789">
        <v>42</v>
      </c>
      <c r="L13789" t="s">
        <v>29828</v>
      </c>
      <c r="M13789">
        <v>2022</v>
      </c>
      <c r="N13789" t="s">
        <v>1494</v>
      </c>
      <c r="O13789">
        <v>93189</v>
      </c>
      <c r="P13789" t="s">
        <v>796</v>
      </c>
      <c r="Q13789" t="s">
        <v>2122</v>
      </c>
      <c r="R13789" t="s">
        <v>776</v>
      </c>
      <c r="S13789" s="110">
        <v>44562</v>
      </c>
      <c r="T13789" s="110">
        <v>44926</v>
      </c>
      <c r="U13789" s="110">
        <v>44949</v>
      </c>
      <c r="V13789" t="s">
        <v>780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8</v>
      </c>
      <c r="AD13789">
        <v>40</v>
      </c>
      <c r="AE13789">
        <v>0</v>
      </c>
      <c r="AF13789">
        <v>7612</v>
      </c>
      <c r="AG13789">
        <v>0</v>
      </c>
      <c r="AH13789" t="s">
        <v>1834</v>
      </c>
      <c r="AI13789" t="s">
        <v>4805</v>
      </c>
      <c r="AJ13789">
        <v>2022</v>
      </c>
      <c r="AK13789" t="s">
        <v>4384</v>
      </c>
      <c r="AL13789">
        <v>1</v>
      </c>
      <c r="AM13789" t="s">
        <v>4194</v>
      </c>
      <c r="AN13789" t="s">
        <v>4194</v>
      </c>
      <c r="AO13789" t="s">
        <v>1414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1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5</v>
      </c>
      <c r="I13790" t="s">
        <v>29832</v>
      </c>
      <c r="J13790" t="s">
        <v>1494</v>
      </c>
      <c r="K13790">
        <v>56</v>
      </c>
      <c r="L13790" t="s">
        <v>29833</v>
      </c>
      <c r="M13790">
        <v>2022</v>
      </c>
      <c r="N13790" t="s">
        <v>1494</v>
      </c>
      <c r="O13790">
        <v>117</v>
      </c>
      <c r="P13790" t="s">
        <v>777</v>
      </c>
      <c r="Q13790" t="s">
        <v>2122</v>
      </c>
      <c r="R13790" t="s">
        <v>776</v>
      </c>
      <c r="S13790" s="110">
        <v>44562</v>
      </c>
      <c r="T13790" s="110">
        <v>44926</v>
      </c>
      <c r="U13790" s="110">
        <v>44949</v>
      </c>
      <c r="V13790" t="s">
        <v>780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6</v>
      </c>
      <c r="AD13790">
        <v>1</v>
      </c>
      <c r="AE13790">
        <v>0</v>
      </c>
      <c r="AF13790">
        <v>7735</v>
      </c>
      <c r="AG13790">
        <v>0</v>
      </c>
      <c r="AH13790" t="s">
        <v>1834</v>
      </c>
      <c r="AI13790" t="s">
        <v>10059</v>
      </c>
      <c r="AJ13790">
        <v>2022</v>
      </c>
      <c r="AK13790" t="s">
        <v>4316</v>
      </c>
      <c r="AL13790">
        <v>7</v>
      </c>
      <c r="AM13790" t="s">
        <v>4194</v>
      </c>
      <c r="AN13790" t="s">
        <v>4194</v>
      </c>
      <c r="AO13790" t="s">
        <v>1414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5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5</v>
      </c>
      <c r="I13791" t="s">
        <v>7309</v>
      </c>
      <c r="J13791" t="s">
        <v>4194</v>
      </c>
      <c r="K13791">
        <v>0</v>
      </c>
      <c r="L13791" t="s">
        <v>779</v>
      </c>
      <c r="M13791">
        <v>0</v>
      </c>
      <c r="N13791" t="s">
        <v>4194</v>
      </c>
      <c r="O13791">
        <v>0</v>
      </c>
      <c r="Q13791" t="s">
        <v>4194</v>
      </c>
      <c r="R13791" t="s">
        <v>776</v>
      </c>
      <c r="S13791" s="110">
        <v>44562</v>
      </c>
      <c r="T13791" s="110">
        <v>44926</v>
      </c>
      <c r="U13791" s="110">
        <v>44949</v>
      </c>
      <c r="V13791" t="s">
        <v>780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9</v>
      </c>
      <c r="AD13791">
        <v>40</v>
      </c>
      <c r="AE13791">
        <v>0</v>
      </c>
      <c r="AF13791">
        <v>155</v>
      </c>
      <c r="AG13791">
        <v>0</v>
      </c>
      <c r="AH13791" t="s">
        <v>1834</v>
      </c>
      <c r="AI13791" t="s">
        <v>4191</v>
      </c>
      <c r="AJ13791">
        <v>0</v>
      </c>
      <c r="AK13791" t="s">
        <v>4193</v>
      </c>
      <c r="AL13791">
        <v>0</v>
      </c>
      <c r="AM13791" t="s">
        <v>4194</v>
      </c>
      <c r="AN13791" t="s">
        <v>4194</v>
      </c>
      <c r="AO13791" t="s">
        <v>1414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4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5</v>
      </c>
      <c r="I13792" t="s">
        <v>29835</v>
      </c>
      <c r="J13792" t="s">
        <v>4194</v>
      </c>
      <c r="K13792">
        <v>0</v>
      </c>
      <c r="L13792" t="s">
        <v>779</v>
      </c>
      <c r="M13792">
        <v>0</v>
      </c>
      <c r="N13792" t="s">
        <v>4194</v>
      </c>
      <c r="O13792">
        <v>0</v>
      </c>
      <c r="Q13792" t="s">
        <v>4194</v>
      </c>
      <c r="R13792" t="s">
        <v>776</v>
      </c>
      <c r="S13792" s="110">
        <v>44562</v>
      </c>
      <c r="T13792" s="110">
        <v>44926</v>
      </c>
      <c r="U13792" s="110">
        <v>44949</v>
      </c>
      <c r="V13792" t="s">
        <v>780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2</v>
      </c>
      <c r="AD13792">
        <v>1</v>
      </c>
      <c r="AE13792">
        <v>0</v>
      </c>
      <c r="AF13792">
        <v>6</v>
      </c>
      <c r="AG13792">
        <v>0</v>
      </c>
      <c r="AH13792" t="s">
        <v>1834</v>
      </c>
      <c r="AI13792" t="s">
        <v>4191</v>
      </c>
      <c r="AJ13792">
        <v>0</v>
      </c>
      <c r="AK13792" t="s">
        <v>4193</v>
      </c>
      <c r="AL13792">
        <v>0</v>
      </c>
      <c r="AM13792" t="s">
        <v>4194</v>
      </c>
      <c r="AN13792" t="s">
        <v>4194</v>
      </c>
      <c r="AO13792" t="s">
        <v>1414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6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5</v>
      </c>
      <c r="I13793" t="s">
        <v>29837</v>
      </c>
      <c r="J13793" t="s">
        <v>4194</v>
      </c>
      <c r="K13793">
        <v>0</v>
      </c>
      <c r="L13793" t="s">
        <v>779</v>
      </c>
      <c r="M13793">
        <v>0</v>
      </c>
      <c r="N13793" t="s">
        <v>4194</v>
      </c>
      <c r="O13793">
        <v>0</v>
      </c>
      <c r="Q13793" t="s">
        <v>4194</v>
      </c>
      <c r="R13793" t="s">
        <v>776</v>
      </c>
      <c r="S13793" s="110">
        <v>44562</v>
      </c>
      <c r="T13793" s="110">
        <v>44926</v>
      </c>
      <c r="U13793" s="110">
        <v>44949</v>
      </c>
      <c r="V13793" t="s">
        <v>780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2</v>
      </c>
      <c r="AD13793">
        <v>1</v>
      </c>
      <c r="AE13793">
        <v>0</v>
      </c>
      <c r="AF13793">
        <v>6</v>
      </c>
      <c r="AG13793">
        <v>0</v>
      </c>
      <c r="AH13793" t="s">
        <v>1834</v>
      </c>
      <c r="AI13793" t="s">
        <v>4191</v>
      </c>
      <c r="AJ13793">
        <v>0</v>
      </c>
      <c r="AK13793" t="s">
        <v>4193</v>
      </c>
      <c r="AL13793">
        <v>0</v>
      </c>
      <c r="AM13793" t="s">
        <v>4194</v>
      </c>
      <c r="AN13793" t="s">
        <v>4194</v>
      </c>
      <c r="AO13793" t="s">
        <v>1414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8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5</v>
      </c>
      <c r="I13794" t="s">
        <v>29839</v>
      </c>
      <c r="J13794" t="s">
        <v>4194</v>
      </c>
      <c r="K13794">
        <v>0</v>
      </c>
      <c r="L13794" t="s">
        <v>779</v>
      </c>
      <c r="M13794">
        <v>0</v>
      </c>
      <c r="N13794" t="s">
        <v>4194</v>
      </c>
      <c r="O13794">
        <v>0</v>
      </c>
      <c r="Q13794" t="s">
        <v>4194</v>
      </c>
      <c r="R13794" t="s">
        <v>776</v>
      </c>
      <c r="S13794" s="110">
        <v>44562</v>
      </c>
      <c r="T13794" s="110">
        <v>44926</v>
      </c>
      <c r="U13794" s="110">
        <v>44949</v>
      </c>
      <c r="V13794" t="s">
        <v>780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2</v>
      </c>
      <c r="AD13794">
        <v>1</v>
      </c>
      <c r="AE13794">
        <v>0</v>
      </c>
      <c r="AF13794">
        <v>6</v>
      </c>
      <c r="AG13794">
        <v>0</v>
      </c>
      <c r="AH13794" t="s">
        <v>1834</v>
      </c>
      <c r="AI13794" t="s">
        <v>4191</v>
      </c>
      <c r="AJ13794">
        <v>0</v>
      </c>
      <c r="AK13794" t="s">
        <v>4193</v>
      </c>
      <c r="AL13794">
        <v>0</v>
      </c>
      <c r="AM13794" t="s">
        <v>4194</v>
      </c>
      <c r="AN13794" t="s">
        <v>4194</v>
      </c>
      <c r="AO13794" t="s">
        <v>1414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40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5</v>
      </c>
      <c r="I13795" t="s">
        <v>29841</v>
      </c>
      <c r="J13795" t="s">
        <v>4194</v>
      </c>
      <c r="K13795">
        <v>0</v>
      </c>
      <c r="L13795" t="s">
        <v>779</v>
      </c>
      <c r="M13795">
        <v>0</v>
      </c>
      <c r="N13795" t="s">
        <v>4194</v>
      </c>
      <c r="O13795">
        <v>0</v>
      </c>
      <c r="Q13795" t="s">
        <v>4194</v>
      </c>
      <c r="R13795" t="s">
        <v>776</v>
      </c>
      <c r="S13795" s="110">
        <v>44562</v>
      </c>
      <c r="T13795" s="110">
        <v>44926</v>
      </c>
      <c r="U13795" s="110">
        <v>44949</v>
      </c>
      <c r="V13795" t="s">
        <v>780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2</v>
      </c>
      <c r="AD13795">
        <v>1</v>
      </c>
      <c r="AE13795">
        <v>0</v>
      </c>
      <c r="AF13795">
        <v>6</v>
      </c>
      <c r="AG13795">
        <v>0</v>
      </c>
      <c r="AH13795" t="s">
        <v>1834</v>
      </c>
      <c r="AI13795" t="s">
        <v>4191</v>
      </c>
      <c r="AJ13795">
        <v>0</v>
      </c>
      <c r="AK13795" t="s">
        <v>4193</v>
      </c>
      <c r="AL13795">
        <v>0</v>
      </c>
      <c r="AM13795" t="s">
        <v>4194</v>
      </c>
      <c r="AN13795" t="s">
        <v>4194</v>
      </c>
      <c r="AO13795" t="s">
        <v>1414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2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5</v>
      </c>
      <c r="I13796" t="s">
        <v>29843</v>
      </c>
      <c r="J13796" t="s">
        <v>4194</v>
      </c>
      <c r="K13796">
        <v>0</v>
      </c>
      <c r="L13796" t="s">
        <v>779</v>
      </c>
      <c r="M13796">
        <v>0</v>
      </c>
      <c r="N13796" t="s">
        <v>4194</v>
      </c>
      <c r="O13796">
        <v>0</v>
      </c>
      <c r="Q13796" t="s">
        <v>4194</v>
      </c>
      <c r="R13796" t="s">
        <v>776</v>
      </c>
      <c r="S13796" s="110">
        <v>44562</v>
      </c>
      <c r="T13796" s="110">
        <v>44926</v>
      </c>
      <c r="U13796" s="110">
        <v>44949</v>
      </c>
      <c r="V13796" t="s">
        <v>780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2</v>
      </c>
      <c r="AD13796">
        <v>1</v>
      </c>
      <c r="AE13796">
        <v>0</v>
      </c>
      <c r="AF13796">
        <v>6</v>
      </c>
      <c r="AG13796">
        <v>0</v>
      </c>
      <c r="AH13796" t="s">
        <v>1834</v>
      </c>
      <c r="AI13796" t="s">
        <v>4191</v>
      </c>
      <c r="AJ13796">
        <v>0</v>
      </c>
      <c r="AK13796" t="s">
        <v>4193</v>
      </c>
      <c r="AL13796">
        <v>0</v>
      </c>
      <c r="AM13796" t="s">
        <v>4194</v>
      </c>
      <c r="AN13796" t="s">
        <v>4194</v>
      </c>
      <c r="AO13796" t="s">
        <v>1414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4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5</v>
      </c>
      <c r="I13797" t="s">
        <v>29845</v>
      </c>
      <c r="J13797" t="s">
        <v>4194</v>
      </c>
      <c r="K13797">
        <v>0</v>
      </c>
      <c r="L13797" t="s">
        <v>779</v>
      </c>
      <c r="M13797">
        <v>0</v>
      </c>
      <c r="N13797" t="s">
        <v>4194</v>
      </c>
      <c r="O13797">
        <v>0</v>
      </c>
      <c r="Q13797" t="s">
        <v>4194</v>
      </c>
      <c r="R13797" t="s">
        <v>776</v>
      </c>
      <c r="S13797" s="110">
        <v>44562</v>
      </c>
      <c r="T13797" s="110">
        <v>44926</v>
      </c>
      <c r="U13797" s="110">
        <v>44949</v>
      </c>
      <c r="V13797" t="s">
        <v>780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2</v>
      </c>
      <c r="AD13797">
        <v>1</v>
      </c>
      <c r="AE13797">
        <v>0</v>
      </c>
      <c r="AF13797">
        <v>6</v>
      </c>
      <c r="AG13797">
        <v>0</v>
      </c>
      <c r="AH13797" t="s">
        <v>1834</v>
      </c>
      <c r="AI13797" t="s">
        <v>4191</v>
      </c>
      <c r="AJ13797">
        <v>0</v>
      </c>
      <c r="AK13797" t="s">
        <v>4193</v>
      </c>
      <c r="AL13797">
        <v>0</v>
      </c>
      <c r="AM13797" t="s">
        <v>4194</v>
      </c>
      <c r="AN13797" t="s">
        <v>4194</v>
      </c>
      <c r="AO13797" t="s">
        <v>1414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6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5</v>
      </c>
      <c r="I13798" t="s">
        <v>29847</v>
      </c>
      <c r="J13798" t="s">
        <v>4194</v>
      </c>
      <c r="K13798">
        <v>0</v>
      </c>
      <c r="L13798" t="s">
        <v>779</v>
      </c>
      <c r="M13798">
        <v>0</v>
      </c>
      <c r="N13798" t="s">
        <v>4194</v>
      </c>
      <c r="O13798">
        <v>0</v>
      </c>
      <c r="Q13798" t="s">
        <v>4194</v>
      </c>
      <c r="R13798" t="s">
        <v>776</v>
      </c>
      <c r="S13798" s="110">
        <v>44562</v>
      </c>
      <c r="T13798" s="110">
        <v>44926</v>
      </c>
      <c r="U13798" s="110">
        <v>44949</v>
      </c>
      <c r="V13798" t="s">
        <v>780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2</v>
      </c>
      <c r="AD13798">
        <v>1</v>
      </c>
      <c r="AE13798">
        <v>0</v>
      </c>
      <c r="AF13798">
        <v>6</v>
      </c>
      <c r="AG13798">
        <v>0</v>
      </c>
      <c r="AH13798" t="s">
        <v>1834</v>
      </c>
      <c r="AI13798" t="s">
        <v>4191</v>
      </c>
      <c r="AJ13798">
        <v>0</v>
      </c>
      <c r="AK13798" t="s">
        <v>4193</v>
      </c>
      <c r="AL13798">
        <v>0</v>
      </c>
      <c r="AM13798" t="s">
        <v>4194</v>
      </c>
      <c r="AN13798" t="s">
        <v>4194</v>
      </c>
      <c r="AO13798" t="s">
        <v>1414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8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5</v>
      </c>
      <c r="I13799" t="s">
        <v>29849</v>
      </c>
      <c r="J13799" t="s">
        <v>4194</v>
      </c>
      <c r="K13799">
        <v>0</v>
      </c>
      <c r="L13799" t="s">
        <v>779</v>
      </c>
      <c r="M13799">
        <v>0</v>
      </c>
      <c r="N13799" t="s">
        <v>4194</v>
      </c>
      <c r="O13799">
        <v>0</v>
      </c>
      <c r="Q13799" t="s">
        <v>4194</v>
      </c>
      <c r="R13799" t="s">
        <v>776</v>
      </c>
      <c r="S13799" s="110">
        <v>44562</v>
      </c>
      <c r="T13799" s="110">
        <v>44926</v>
      </c>
      <c r="U13799" s="110">
        <v>44949</v>
      </c>
      <c r="V13799" t="s">
        <v>780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2</v>
      </c>
      <c r="AD13799">
        <v>1</v>
      </c>
      <c r="AE13799">
        <v>0</v>
      </c>
      <c r="AF13799">
        <v>6</v>
      </c>
      <c r="AG13799">
        <v>0</v>
      </c>
      <c r="AH13799" t="s">
        <v>1834</v>
      </c>
      <c r="AI13799" t="s">
        <v>4191</v>
      </c>
      <c r="AJ13799">
        <v>0</v>
      </c>
      <c r="AK13799" t="s">
        <v>4193</v>
      </c>
      <c r="AL13799">
        <v>0</v>
      </c>
      <c r="AM13799" t="s">
        <v>4194</v>
      </c>
      <c r="AN13799" t="s">
        <v>4194</v>
      </c>
      <c r="AO13799" t="s">
        <v>1414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50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5</v>
      </c>
      <c r="I13800" t="s">
        <v>29851</v>
      </c>
      <c r="J13800" t="s">
        <v>4194</v>
      </c>
      <c r="K13800">
        <v>0</v>
      </c>
      <c r="L13800" t="s">
        <v>779</v>
      </c>
      <c r="M13800">
        <v>0</v>
      </c>
      <c r="N13800" t="s">
        <v>4194</v>
      </c>
      <c r="O13800">
        <v>0</v>
      </c>
      <c r="Q13800" t="s">
        <v>4194</v>
      </c>
      <c r="R13800" t="s">
        <v>776</v>
      </c>
      <c r="S13800" s="110">
        <v>44562</v>
      </c>
      <c r="T13800" s="110">
        <v>44926</v>
      </c>
      <c r="U13800" s="110">
        <v>44949</v>
      </c>
      <c r="V13800" t="s">
        <v>780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2</v>
      </c>
      <c r="AD13800">
        <v>1</v>
      </c>
      <c r="AE13800">
        <v>0</v>
      </c>
      <c r="AF13800">
        <v>6</v>
      </c>
      <c r="AG13800">
        <v>0</v>
      </c>
      <c r="AH13800" t="s">
        <v>1834</v>
      </c>
      <c r="AI13800" t="s">
        <v>4191</v>
      </c>
      <c r="AJ13800">
        <v>0</v>
      </c>
      <c r="AK13800" t="s">
        <v>4193</v>
      </c>
      <c r="AL13800">
        <v>0</v>
      </c>
      <c r="AM13800" t="s">
        <v>4194</v>
      </c>
      <c r="AN13800" t="s">
        <v>4194</v>
      </c>
      <c r="AO13800" t="s">
        <v>1414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2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5</v>
      </c>
      <c r="I13801" t="s">
        <v>29853</v>
      </c>
      <c r="J13801" t="s">
        <v>4194</v>
      </c>
      <c r="K13801">
        <v>0</v>
      </c>
      <c r="L13801" t="s">
        <v>779</v>
      </c>
      <c r="M13801">
        <v>0</v>
      </c>
      <c r="N13801" t="s">
        <v>4194</v>
      </c>
      <c r="O13801">
        <v>0</v>
      </c>
      <c r="Q13801" t="s">
        <v>4194</v>
      </c>
      <c r="R13801" t="s">
        <v>776</v>
      </c>
      <c r="S13801" s="110">
        <v>44562</v>
      </c>
      <c r="T13801" s="110">
        <v>44926</v>
      </c>
      <c r="U13801" s="110">
        <v>44949</v>
      </c>
      <c r="V13801" t="s">
        <v>780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2</v>
      </c>
      <c r="AD13801">
        <v>1</v>
      </c>
      <c r="AE13801">
        <v>0</v>
      </c>
      <c r="AF13801">
        <v>6</v>
      </c>
      <c r="AG13801">
        <v>0</v>
      </c>
      <c r="AH13801" t="s">
        <v>1834</v>
      </c>
      <c r="AI13801" t="s">
        <v>4191</v>
      </c>
      <c r="AJ13801">
        <v>0</v>
      </c>
      <c r="AK13801" t="s">
        <v>4193</v>
      </c>
      <c r="AL13801">
        <v>0</v>
      </c>
      <c r="AM13801" t="s">
        <v>4194</v>
      </c>
      <c r="AN13801" t="s">
        <v>4194</v>
      </c>
      <c r="AO13801" t="s">
        <v>1414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4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5</v>
      </c>
      <c r="I13802" t="s">
        <v>29855</v>
      </c>
      <c r="J13802" t="s">
        <v>4194</v>
      </c>
      <c r="K13802">
        <v>0</v>
      </c>
      <c r="L13802" t="s">
        <v>779</v>
      </c>
      <c r="M13802">
        <v>0</v>
      </c>
      <c r="N13802" t="s">
        <v>4194</v>
      </c>
      <c r="O13802">
        <v>0</v>
      </c>
      <c r="Q13802" t="s">
        <v>4194</v>
      </c>
      <c r="R13802" t="s">
        <v>776</v>
      </c>
      <c r="S13802" s="110">
        <v>44562</v>
      </c>
      <c r="T13802" s="110">
        <v>44926</v>
      </c>
      <c r="U13802" s="110">
        <v>44949</v>
      </c>
      <c r="V13802" t="s">
        <v>780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2</v>
      </c>
      <c r="AD13802">
        <v>1</v>
      </c>
      <c r="AE13802">
        <v>0</v>
      </c>
      <c r="AF13802">
        <v>6</v>
      </c>
      <c r="AG13802">
        <v>0</v>
      </c>
      <c r="AH13802" t="s">
        <v>1834</v>
      </c>
      <c r="AI13802" t="s">
        <v>4191</v>
      </c>
      <c r="AJ13802">
        <v>0</v>
      </c>
      <c r="AK13802" t="s">
        <v>4193</v>
      </c>
      <c r="AL13802">
        <v>0</v>
      </c>
      <c r="AM13802" t="s">
        <v>4194</v>
      </c>
      <c r="AN13802" t="s">
        <v>4194</v>
      </c>
      <c r="AO13802" t="s">
        <v>1414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6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5</v>
      </c>
      <c r="I13803" t="s">
        <v>29857</v>
      </c>
      <c r="J13803" t="s">
        <v>4194</v>
      </c>
      <c r="K13803">
        <v>0</v>
      </c>
      <c r="L13803" t="s">
        <v>779</v>
      </c>
      <c r="M13803">
        <v>0</v>
      </c>
      <c r="N13803" t="s">
        <v>4194</v>
      </c>
      <c r="O13803">
        <v>0</v>
      </c>
      <c r="Q13803" t="s">
        <v>4194</v>
      </c>
      <c r="R13803" t="s">
        <v>776</v>
      </c>
      <c r="S13803" s="110">
        <v>44562</v>
      </c>
      <c r="T13803" s="110">
        <v>44926</v>
      </c>
      <c r="U13803" s="110">
        <v>44949</v>
      </c>
      <c r="V13803" t="s">
        <v>780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2</v>
      </c>
      <c r="AD13803">
        <v>1</v>
      </c>
      <c r="AE13803">
        <v>0</v>
      </c>
      <c r="AF13803">
        <v>6</v>
      </c>
      <c r="AG13803">
        <v>0</v>
      </c>
      <c r="AH13803" t="s">
        <v>1834</v>
      </c>
      <c r="AI13803" t="s">
        <v>4191</v>
      </c>
      <c r="AJ13803">
        <v>0</v>
      </c>
      <c r="AK13803" t="s">
        <v>4193</v>
      </c>
      <c r="AL13803">
        <v>0</v>
      </c>
      <c r="AM13803" t="s">
        <v>4194</v>
      </c>
      <c r="AN13803" t="s">
        <v>4194</v>
      </c>
      <c r="AO13803" t="s">
        <v>1414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8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5</v>
      </c>
      <c r="I13804" t="s">
        <v>29859</v>
      </c>
      <c r="J13804" t="s">
        <v>4194</v>
      </c>
      <c r="K13804">
        <v>0</v>
      </c>
      <c r="L13804" t="s">
        <v>779</v>
      </c>
      <c r="M13804">
        <v>0</v>
      </c>
      <c r="N13804" t="s">
        <v>4194</v>
      </c>
      <c r="O13804">
        <v>0</v>
      </c>
      <c r="Q13804" t="s">
        <v>4194</v>
      </c>
      <c r="R13804" t="s">
        <v>776</v>
      </c>
      <c r="S13804" s="110">
        <v>44562</v>
      </c>
      <c r="T13804" s="110">
        <v>44926</v>
      </c>
      <c r="U13804" s="110">
        <v>44949</v>
      </c>
      <c r="V13804" t="s">
        <v>780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2</v>
      </c>
      <c r="AD13804">
        <v>1</v>
      </c>
      <c r="AE13804">
        <v>0</v>
      </c>
      <c r="AF13804">
        <v>6</v>
      </c>
      <c r="AG13804">
        <v>0</v>
      </c>
      <c r="AH13804" t="s">
        <v>1834</v>
      </c>
      <c r="AI13804" t="s">
        <v>4191</v>
      </c>
      <c r="AJ13804">
        <v>0</v>
      </c>
      <c r="AK13804" t="s">
        <v>4193</v>
      </c>
      <c r="AL13804">
        <v>0</v>
      </c>
      <c r="AM13804" t="s">
        <v>4194</v>
      </c>
      <c r="AN13804" t="s">
        <v>4194</v>
      </c>
      <c r="AO13804" t="s">
        <v>1414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60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5</v>
      </c>
      <c r="I13805" t="s">
        <v>29861</v>
      </c>
      <c r="J13805" t="s">
        <v>4194</v>
      </c>
      <c r="K13805">
        <v>0</v>
      </c>
      <c r="L13805" t="s">
        <v>779</v>
      </c>
      <c r="M13805">
        <v>0</v>
      </c>
      <c r="N13805" t="s">
        <v>4194</v>
      </c>
      <c r="O13805">
        <v>0</v>
      </c>
      <c r="Q13805" t="s">
        <v>4194</v>
      </c>
      <c r="R13805" t="s">
        <v>776</v>
      </c>
      <c r="S13805" s="110">
        <v>44562</v>
      </c>
      <c r="T13805" s="110">
        <v>44926</v>
      </c>
      <c r="U13805" s="110">
        <v>44949</v>
      </c>
      <c r="V13805" t="s">
        <v>780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2</v>
      </c>
      <c r="AD13805">
        <v>1</v>
      </c>
      <c r="AE13805">
        <v>0</v>
      </c>
      <c r="AF13805">
        <v>6</v>
      </c>
      <c r="AG13805">
        <v>0</v>
      </c>
      <c r="AH13805" t="s">
        <v>1834</v>
      </c>
      <c r="AI13805" t="s">
        <v>4191</v>
      </c>
      <c r="AJ13805">
        <v>0</v>
      </c>
      <c r="AK13805" t="s">
        <v>4193</v>
      </c>
      <c r="AL13805">
        <v>0</v>
      </c>
      <c r="AM13805" t="s">
        <v>4194</v>
      </c>
      <c r="AN13805" t="s">
        <v>4194</v>
      </c>
      <c r="AO13805" t="s">
        <v>1414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2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5</v>
      </c>
      <c r="I13806" t="s">
        <v>29863</v>
      </c>
      <c r="J13806" t="s">
        <v>4194</v>
      </c>
      <c r="K13806">
        <v>0</v>
      </c>
      <c r="L13806" t="s">
        <v>779</v>
      </c>
      <c r="M13806">
        <v>0</v>
      </c>
      <c r="N13806" t="s">
        <v>4194</v>
      </c>
      <c r="O13806">
        <v>0</v>
      </c>
      <c r="Q13806" t="s">
        <v>4194</v>
      </c>
      <c r="R13806" t="s">
        <v>776</v>
      </c>
      <c r="S13806" s="110">
        <v>44562</v>
      </c>
      <c r="T13806" s="110">
        <v>44926</v>
      </c>
      <c r="U13806" s="110">
        <v>44949</v>
      </c>
      <c r="V13806" t="s">
        <v>780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2</v>
      </c>
      <c r="AD13806">
        <v>1</v>
      </c>
      <c r="AE13806">
        <v>0</v>
      </c>
      <c r="AF13806">
        <v>6</v>
      </c>
      <c r="AG13806">
        <v>0</v>
      </c>
      <c r="AH13806" t="s">
        <v>1834</v>
      </c>
      <c r="AI13806" t="s">
        <v>4191</v>
      </c>
      <c r="AJ13806">
        <v>0</v>
      </c>
      <c r="AK13806" t="s">
        <v>4193</v>
      </c>
      <c r="AL13806">
        <v>0</v>
      </c>
      <c r="AM13806" t="s">
        <v>4194</v>
      </c>
      <c r="AN13806" t="s">
        <v>4194</v>
      </c>
      <c r="AO13806" t="s">
        <v>1414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4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5</v>
      </c>
      <c r="I13807" t="s">
        <v>29865</v>
      </c>
      <c r="J13807" t="s">
        <v>4194</v>
      </c>
      <c r="K13807">
        <v>0</v>
      </c>
      <c r="L13807" t="s">
        <v>779</v>
      </c>
      <c r="M13807">
        <v>0</v>
      </c>
      <c r="N13807" t="s">
        <v>4194</v>
      </c>
      <c r="O13807">
        <v>0</v>
      </c>
      <c r="Q13807" t="s">
        <v>4194</v>
      </c>
      <c r="R13807" t="s">
        <v>776</v>
      </c>
      <c r="S13807" s="110">
        <v>44562</v>
      </c>
      <c r="T13807" s="110">
        <v>44926</v>
      </c>
      <c r="U13807" s="110">
        <v>44949</v>
      </c>
      <c r="V13807" t="s">
        <v>780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2</v>
      </c>
      <c r="AD13807">
        <v>20</v>
      </c>
      <c r="AE13807">
        <v>0</v>
      </c>
      <c r="AF13807">
        <v>6</v>
      </c>
      <c r="AG13807">
        <v>0</v>
      </c>
      <c r="AH13807" t="s">
        <v>1834</v>
      </c>
      <c r="AI13807" t="s">
        <v>4191</v>
      </c>
      <c r="AJ13807">
        <v>0</v>
      </c>
      <c r="AK13807" t="s">
        <v>4193</v>
      </c>
      <c r="AL13807">
        <v>0</v>
      </c>
      <c r="AM13807" t="s">
        <v>4194</v>
      </c>
      <c r="AN13807" t="s">
        <v>4194</v>
      </c>
      <c r="AO13807" t="s">
        <v>1414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6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5</v>
      </c>
      <c r="I13808" t="s">
        <v>29867</v>
      </c>
      <c r="J13808" t="s">
        <v>4194</v>
      </c>
      <c r="K13808">
        <v>0</v>
      </c>
      <c r="L13808" t="s">
        <v>779</v>
      </c>
      <c r="M13808">
        <v>0</v>
      </c>
      <c r="N13808" t="s">
        <v>4194</v>
      </c>
      <c r="O13808">
        <v>0</v>
      </c>
      <c r="Q13808" t="s">
        <v>4194</v>
      </c>
      <c r="R13808" t="s">
        <v>776</v>
      </c>
      <c r="S13808" s="110">
        <v>44562</v>
      </c>
      <c r="T13808" s="110">
        <v>44926</v>
      </c>
      <c r="U13808" s="110">
        <v>44949</v>
      </c>
      <c r="V13808" t="s">
        <v>780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2</v>
      </c>
      <c r="AD13808">
        <v>20</v>
      </c>
      <c r="AE13808">
        <v>0</v>
      </c>
      <c r="AF13808">
        <v>6</v>
      </c>
      <c r="AG13808">
        <v>0</v>
      </c>
      <c r="AH13808" t="s">
        <v>1834</v>
      </c>
      <c r="AI13808" t="s">
        <v>4191</v>
      </c>
      <c r="AJ13808">
        <v>0</v>
      </c>
      <c r="AK13808" t="s">
        <v>4193</v>
      </c>
      <c r="AL13808">
        <v>0</v>
      </c>
      <c r="AM13808" t="s">
        <v>4194</v>
      </c>
      <c r="AN13808" t="s">
        <v>4194</v>
      </c>
      <c r="AO13808" t="s">
        <v>1414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8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5</v>
      </c>
      <c r="I13809" t="s">
        <v>29869</v>
      </c>
      <c r="J13809" t="s">
        <v>4194</v>
      </c>
      <c r="K13809">
        <v>0</v>
      </c>
      <c r="L13809" t="s">
        <v>779</v>
      </c>
      <c r="M13809">
        <v>0</v>
      </c>
      <c r="N13809" t="s">
        <v>4194</v>
      </c>
      <c r="O13809">
        <v>0</v>
      </c>
      <c r="Q13809" t="s">
        <v>4194</v>
      </c>
      <c r="R13809" t="s">
        <v>776</v>
      </c>
      <c r="S13809" s="110">
        <v>44562</v>
      </c>
      <c r="T13809" s="110">
        <v>44926</v>
      </c>
      <c r="U13809" s="110">
        <v>44949</v>
      </c>
      <c r="V13809" t="s">
        <v>780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2</v>
      </c>
      <c r="AD13809">
        <v>20</v>
      </c>
      <c r="AE13809">
        <v>0</v>
      </c>
      <c r="AF13809">
        <v>6</v>
      </c>
      <c r="AG13809">
        <v>0</v>
      </c>
      <c r="AH13809" t="s">
        <v>1834</v>
      </c>
      <c r="AI13809" t="s">
        <v>4191</v>
      </c>
      <c r="AJ13809">
        <v>0</v>
      </c>
      <c r="AK13809" t="s">
        <v>4193</v>
      </c>
      <c r="AL13809">
        <v>0</v>
      </c>
      <c r="AM13809" t="s">
        <v>4194</v>
      </c>
      <c r="AN13809" t="s">
        <v>4194</v>
      </c>
      <c r="AO13809" t="s">
        <v>1414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70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5</v>
      </c>
      <c r="I13810" t="s">
        <v>29871</v>
      </c>
      <c r="J13810" t="s">
        <v>4194</v>
      </c>
      <c r="K13810">
        <v>0</v>
      </c>
      <c r="L13810" t="s">
        <v>779</v>
      </c>
      <c r="M13810">
        <v>0</v>
      </c>
      <c r="N13810" t="s">
        <v>4194</v>
      </c>
      <c r="O13810">
        <v>0</v>
      </c>
      <c r="Q13810" t="s">
        <v>4194</v>
      </c>
      <c r="R13810" t="s">
        <v>776</v>
      </c>
      <c r="S13810" s="110">
        <v>44562</v>
      </c>
      <c r="T13810" s="110">
        <v>44926</v>
      </c>
      <c r="U13810" s="110">
        <v>44949</v>
      </c>
      <c r="V13810" t="s">
        <v>780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2</v>
      </c>
      <c r="AD13810">
        <v>20</v>
      </c>
      <c r="AE13810">
        <v>0</v>
      </c>
      <c r="AF13810">
        <v>6</v>
      </c>
      <c r="AG13810">
        <v>0</v>
      </c>
      <c r="AH13810" t="s">
        <v>1834</v>
      </c>
      <c r="AI13810" t="s">
        <v>4191</v>
      </c>
      <c r="AJ13810">
        <v>0</v>
      </c>
      <c r="AK13810" t="s">
        <v>4193</v>
      </c>
      <c r="AL13810">
        <v>0</v>
      </c>
      <c r="AM13810" t="s">
        <v>4194</v>
      </c>
      <c r="AN13810" t="s">
        <v>4194</v>
      </c>
      <c r="AO13810" t="s">
        <v>1414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2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5</v>
      </c>
      <c r="I13811" t="s">
        <v>29873</v>
      </c>
      <c r="J13811" t="s">
        <v>4194</v>
      </c>
      <c r="K13811">
        <v>0</v>
      </c>
      <c r="L13811" t="s">
        <v>779</v>
      </c>
      <c r="M13811">
        <v>0</v>
      </c>
      <c r="N13811" t="s">
        <v>4194</v>
      </c>
      <c r="O13811">
        <v>0</v>
      </c>
      <c r="Q13811" t="s">
        <v>4194</v>
      </c>
      <c r="R13811" t="s">
        <v>776</v>
      </c>
      <c r="S13811" s="110">
        <v>44562</v>
      </c>
      <c r="T13811" s="110">
        <v>44926</v>
      </c>
      <c r="U13811" s="110">
        <v>44949</v>
      </c>
      <c r="V13811" t="s">
        <v>780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2</v>
      </c>
      <c r="AD13811">
        <v>20</v>
      </c>
      <c r="AE13811">
        <v>0</v>
      </c>
      <c r="AF13811">
        <v>6</v>
      </c>
      <c r="AG13811">
        <v>0</v>
      </c>
      <c r="AH13811" t="s">
        <v>1834</v>
      </c>
      <c r="AI13811" t="s">
        <v>4191</v>
      </c>
      <c r="AJ13811">
        <v>0</v>
      </c>
      <c r="AK13811" t="s">
        <v>4193</v>
      </c>
      <c r="AL13811">
        <v>0</v>
      </c>
      <c r="AM13811" t="s">
        <v>4194</v>
      </c>
      <c r="AN13811" t="s">
        <v>4194</v>
      </c>
      <c r="AO13811" t="s">
        <v>1414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4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5</v>
      </c>
      <c r="I13812" t="s">
        <v>29875</v>
      </c>
      <c r="J13812" t="s">
        <v>4194</v>
      </c>
      <c r="K13812">
        <v>0</v>
      </c>
      <c r="L13812" t="s">
        <v>779</v>
      </c>
      <c r="M13812">
        <v>0</v>
      </c>
      <c r="N13812" t="s">
        <v>4194</v>
      </c>
      <c r="O13812">
        <v>0</v>
      </c>
      <c r="Q13812" t="s">
        <v>4194</v>
      </c>
      <c r="R13812" t="s">
        <v>776</v>
      </c>
      <c r="S13812" s="110">
        <v>44562</v>
      </c>
      <c r="T13812" s="110">
        <v>44926</v>
      </c>
      <c r="U13812" s="110">
        <v>44949</v>
      </c>
      <c r="V13812" t="s">
        <v>780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2</v>
      </c>
      <c r="AD13812">
        <v>20</v>
      </c>
      <c r="AE13812">
        <v>0</v>
      </c>
      <c r="AF13812">
        <v>6</v>
      </c>
      <c r="AG13812">
        <v>0</v>
      </c>
      <c r="AH13812" t="s">
        <v>1834</v>
      </c>
      <c r="AI13812" t="s">
        <v>4191</v>
      </c>
      <c r="AJ13812">
        <v>0</v>
      </c>
      <c r="AK13812" t="s">
        <v>4193</v>
      </c>
      <c r="AL13812">
        <v>0</v>
      </c>
      <c r="AM13812" t="s">
        <v>4194</v>
      </c>
      <c r="AN13812" t="s">
        <v>4194</v>
      </c>
      <c r="AO13812" t="s">
        <v>1414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6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5</v>
      </c>
      <c r="I13813" t="s">
        <v>29877</v>
      </c>
      <c r="J13813" t="s">
        <v>4194</v>
      </c>
      <c r="K13813">
        <v>0</v>
      </c>
      <c r="L13813" t="s">
        <v>779</v>
      </c>
      <c r="M13813">
        <v>0</v>
      </c>
      <c r="N13813" t="s">
        <v>4194</v>
      </c>
      <c r="O13813">
        <v>0</v>
      </c>
      <c r="Q13813" t="s">
        <v>4194</v>
      </c>
      <c r="R13813" t="s">
        <v>776</v>
      </c>
      <c r="S13813" s="110">
        <v>44562</v>
      </c>
      <c r="T13813" s="110">
        <v>44926</v>
      </c>
      <c r="U13813" s="110">
        <v>44949</v>
      </c>
      <c r="V13813" t="s">
        <v>780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2</v>
      </c>
      <c r="AD13813">
        <v>20</v>
      </c>
      <c r="AE13813">
        <v>0</v>
      </c>
      <c r="AF13813">
        <v>6</v>
      </c>
      <c r="AG13813">
        <v>0</v>
      </c>
      <c r="AH13813" t="s">
        <v>1834</v>
      </c>
      <c r="AI13813" t="s">
        <v>4191</v>
      </c>
      <c r="AJ13813">
        <v>0</v>
      </c>
      <c r="AK13813" t="s">
        <v>4193</v>
      </c>
      <c r="AL13813">
        <v>0</v>
      </c>
      <c r="AM13813" t="s">
        <v>4194</v>
      </c>
      <c r="AN13813" t="s">
        <v>4194</v>
      </c>
      <c r="AO13813" t="s">
        <v>1414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8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5</v>
      </c>
      <c r="I13814" t="s">
        <v>29879</v>
      </c>
      <c r="J13814" t="s">
        <v>4194</v>
      </c>
      <c r="K13814">
        <v>0</v>
      </c>
      <c r="L13814" t="s">
        <v>779</v>
      </c>
      <c r="M13814">
        <v>0</v>
      </c>
      <c r="N13814" t="s">
        <v>4194</v>
      </c>
      <c r="O13814">
        <v>0</v>
      </c>
      <c r="Q13814" t="s">
        <v>4194</v>
      </c>
      <c r="R13814" t="s">
        <v>776</v>
      </c>
      <c r="S13814" s="110">
        <v>44562</v>
      </c>
      <c r="T13814" s="110">
        <v>44926</v>
      </c>
      <c r="U13814" s="110">
        <v>44949</v>
      </c>
      <c r="V13814" t="s">
        <v>780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2</v>
      </c>
      <c r="AD13814">
        <v>20</v>
      </c>
      <c r="AE13814">
        <v>0</v>
      </c>
      <c r="AF13814">
        <v>6</v>
      </c>
      <c r="AG13814">
        <v>0</v>
      </c>
      <c r="AH13814" t="s">
        <v>1834</v>
      </c>
      <c r="AI13814" t="s">
        <v>4191</v>
      </c>
      <c r="AJ13814">
        <v>0</v>
      </c>
      <c r="AK13814" t="s">
        <v>4193</v>
      </c>
      <c r="AL13814">
        <v>0</v>
      </c>
      <c r="AM13814" t="s">
        <v>4194</v>
      </c>
      <c r="AN13814" t="s">
        <v>4194</v>
      </c>
      <c r="AO13814" t="s">
        <v>1414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80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5</v>
      </c>
      <c r="I13815" t="s">
        <v>29881</v>
      </c>
      <c r="J13815" t="s">
        <v>1834</v>
      </c>
      <c r="K13815">
        <v>0</v>
      </c>
      <c r="L13815" t="s">
        <v>779</v>
      </c>
      <c r="M13815">
        <v>0</v>
      </c>
      <c r="N13815" t="s">
        <v>1494</v>
      </c>
      <c r="O13815">
        <v>1066</v>
      </c>
      <c r="P13815" t="s">
        <v>777</v>
      </c>
      <c r="Q13815" t="s">
        <v>4194</v>
      </c>
      <c r="R13815" t="s">
        <v>776</v>
      </c>
      <c r="S13815" s="110">
        <v>44562</v>
      </c>
      <c r="T13815" s="110">
        <v>44926</v>
      </c>
      <c r="U13815" s="110">
        <v>44949</v>
      </c>
      <c r="V13815" t="s">
        <v>780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7</v>
      </c>
      <c r="AD13815">
        <v>1</v>
      </c>
      <c r="AE13815">
        <v>0</v>
      </c>
      <c r="AF13815">
        <v>7483</v>
      </c>
      <c r="AG13815">
        <v>0</v>
      </c>
      <c r="AH13815" t="s">
        <v>1494</v>
      </c>
      <c r="AI13815" t="s">
        <v>10758</v>
      </c>
      <c r="AJ13815">
        <v>2021</v>
      </c>
      <c r="AK13815" t="s">
        <v>4316</v>
      </c>
      <c r="AL13815">
        <v>7</v>
      </c>
      <c r="AM13815" t="s">
        <v>4194</v>
      </c>
      <c r="AN13815" t="s">
        <v>4194</v>
      </c>
      <c r="AO13815" t="s">
        <v>1414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2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5</v>
      </c>
      <c r="I13816" t="s">
        <v>29883</v>
      </c>
      <c r="J13816" t="s">
        <v>1834</v>
      </c>
      <c r="K13816">
        <v>0</v>
      </c>
      <c r="L13816" t="s">
        <v>779</v>
      </c>
      <c r="M13816">
        <v>0</v>
      </c>
      <c r="N13816" t="s">
        <v>1494</v>
      </c>
      <c r="O13816">
        <v>1065</v>
      </c>
      <c r="P13816" t="s">
        <v>777</v>
      </c>
      <c r="Q13816" t="s">
        <v>4194</v>
      </c>
      <c r="R13816" t="s">
        <v>776</v>
      </c>
      <c r="S13816" s="110">
        <v>44562</v>
      </c>
      <c r="T13816" s="110">
        <v>44926</v>
      </c>
      <c r="U13816" s="110">
        <v>44949</v>
      </c>
      <c r="V13816" t="s">
        <v>780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7</v>
      </c>
      <c r="AD13816">
        <v>1</v>
      </c>
      <c r="AE13816">
        <v>0</v>
      </c>
      <c r="AF13816">
        <v>7483</v>
      </c>
      <c r="AG13816">
        <v>0</v>
      </c>
      <c r="AH13816" t="s">
        <v>1494</v>
      </c>
      <c r="AI13816" t="s">
        <v>10758</v>
      </c>
      <c r="AJ13816">
        <v>2021</v>
      </c>
      <c r="AK13816" t="s">
        <v>4316</v>
      </c>
      <c r="AL13816">
        <v>7</v>
      </c>
      <c r="AM13816" t="s">
        <v>4194</v>
      </c>
      <c r="AN13816" t="s">
        <v>4194</v>
      </c>
      <c r="AO13816" t="s">
        <v>1414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4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5</v>
      </c>
      <c r="I13817" t="s">
        <v>7245</v>
      </c>
      <c r="J13817" t="s">
        <v>1834</v>
      </c>
      <c r="K13817">
        <v>0</v>
      </c>
      <c r="L13817" t="s">
        <v>779</v>
      </c>
      <c r="M13817">
        <v>0</v>
      </c>
      <c r="N13817" t="s">
        <v>1494</v>
      </c>
      <c r="O13817">
        <v>23122022</v>
      </c>
      <c r="P13817" t="s">
        <v>7181</v>
      </c>
      <c r="Q13817" t="s">
        <v>4194</v>
      </c>
      <c r="R13817" t="s">
        <v>776</v>
      </c>
      <c r="S13817" s="110">
        <v>44562</v>
      </c>
      <c r="T13817" s="110">
        <v>44926</v>
      </c>
      <c r="U13817" s="110">
        <v>44949</v>
      </c>
      <c r="V13817" t="s">
        <v>780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7</v>
      </c>
      <c r="AD13817">
        <v>1</v>
      </c>
      <c r="AE13817">
        <v>0</v>
      </c>
      <c r="AF13817">
        <v>4303</v>
      </c>
      <c r="AG13817">
        <v>0</v>
      </c>
      <c r="AH13817" t="s">
        <v>1834</v>
      </c>
      <c r="AI13817" t="s">
        <v>4191</v>
      </c>
      <c r="AJ13817">
        <v>0</v>
      </c>
      <c r="AK13817" t="s">
        <v>4225</v>
      </c>
      <c r="AL13817">
        <v>1</v>
      </c>
      <c r="AM13817" t="s">
        <v>4194</v>
      </c>
      <c r="AN13817" t="s">
        <v>4194</v>
      </c>
      <c r="AO13817" t="s">
        <v>1414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4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5</v>
      </c>
      <c r="I13818" t="s">
        <v>29885</v>
      </c>
      <c r="J13818" t="s">
        <v>1834</v>
      </c>
      <c r="K13818">
        <v>0</v>
      </c>
      <c r="L13818" t="s">
        <v>779</v>
      </c>
      <c r="M13818">
        <v>0</v>
      </c>
      <c r="N13818" t="s">
        <v>1494</v>
      </c>
      <c r="O13818">
        <v>141009</v>
      </c>
      <c r="P13818" t="s">
        <v>777</v>
      </c>
      <c r="Q13818" t="s">
        <v>4194</v>
      </c>
      <c r="R13818" t="s">
        <v>776</v>
      </c>
      <c r="S13818" s="110">
        <v>44562</v>
      </c>
      <c r="T13818" s="110">
        <v>44926</v>
      </c>
      <c r="U13818" s="110">
        <v>44949</v>
      </c>
      <c r="V13818" t="s">
        <v>780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3</v>
      </c>
      <c r="AD13818">
        <v>40</v>
      </c>
      <c r="AE13818">
        <v>0</v>
      </c>
      <c r="AF13818">
        <v>5293</v>
      </c>
      <c r="AG13818">
        <v>0</v>
      </c>
      <c r="AH13818" t="s">
        <v>1834</v>
      </c>
      <c r="AI13818" t="s">
        <v>16016</v>
      </c>
      <c r="AJ13818">
        <v>2022</v>
      </c>
      <c r="AK13818" t="s">
        <v>4225</v>
      </c>
      <c r="AL13818">
        <v>1</v>
      </c>
      <c r="AM13818" t="s">
        <v>4194</v>
      </c>
      <c r="AN13818" t="s">
        <v>4194</v>
      </c>
      <c r="AO13818" t="s">
        <v>1414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6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5</v>
      </c>
      <c r="I13819" t="s">
        <v>29887</v>
      </c>
      <c r="J13819" t="s">
        <v>1834</v>
      </c>
      <c r="K13819">
        <v>0</v>
      </c>
      <c r="L13819" t="s">
        <v>779</v>
      </c>
      <c r="M13819">
        <v>0</v>
      </c>
      <c r="N13819" t="s">
        <v>1494</v>
      </c>
      <c r="O13819">
        <v>37844</v>
      </c>
      <c r="P13819" t="s">
        <v>779</v>
      </c>
      <c r="Q13819" t="s">
        <v>4194</v>
      </c>
      <c r="R13819" t="s">
        <v>776</v>
      </c>
      <c r="S13819" s="110">
        <v>44562</v>
      </c>
      <c r="T13819" s="110">
        <v>44926</v>
      </c>
      <c r="U13819" s="110">
        <v>44949</v>
      </c>
      <c r="V13819" t="s">
        <v>780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3</v>
      </c>
      <c r="AD13819">
        <v>20</v>
      </c>
      <c r="AE13819">
        <v>0</v>
      </c>
      <c r="AF13819">
        <v>8979</v>
      </c>
      <c r="AG13819">
        <v>0</v>
      </c>
      <c r="AH13819" t="s">
        <v>1834</v>
      </c>
      <c r="AI13819" t="s">
        <v>13415</v>
      </c>
      <c r="AJ13819">
        <v>2022</v>
      </c>
      <c r="AK13819" t="s">
        <v>4607</v>
      </c>
      <c r="AL13819">
        <v>1</v>
      </c>
      <c r="AM13819" t="s">
        <v>4194</v>
      </c>
      <c r="AN13819" t="s">
        <v>4194</v>
      </c>
      <c r="AO13819" t="s">
        <v>1414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8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5</v>
      </c>
      <c r="I13820" t="s">
        <v>29889</v>
      </c>
      <c r="J13820" t="s">
        <v>1834</v>
      </c>
      <c r="K13820">
        <v>0</v>
      </c>
      <c r="L13820" t="s">
        <v>779</v>
      </c>
      <c r="M13820">
        <v>0</v>
      </c>
      <c r="N13820" t="s">
        <v>1494</v>
      </c>
      <c r="O13820">
        <v>37844</v>
      </c>
      <c r="P13820" t="s">
        <v>779</v>
      </c>
      <c r="Q13820" t="s">
        <v>4194</v>
      </c>
      <c r="R13820" t="s">
        <v>776</v>
      </c>
      <c r="S13820" s="110">
        <v>44562</v>
      </c>
      <c r="T13820" s="110">
        <v>44926</v>
      </c>
      <c r="U13820" s="110">
        <v>44949</v>
      </c>
      <c r="V13820" t="s">
        <v>780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3</v>
      </c>
      <c r="AD13820">
        <v>20</v>
      </c>
      <c r="AE13820">
        <v>0</v>
      </c>
      <c r="AF13820">
        <v>8979</v>
      </c>
      <c r="AG13820">
        <v>0</v>
      </c>
      <c r="AH13820" t="s">
        <v>1834</v>
      </c>
      <c r="AI13820" t="s">
        <v>13415</v>
      </c>
      <c r="AJ13820">
        <v>2022</v>
      </c>
      <c r="AK13820" t="s">
        <v>4607</v>
      </c>
      <c r="AL13820">
        <v>1</v>
      </c>
      <c r="AM13820" t="s">
        <v>4194</v>
      </c>
      <c r="AN13820" t="s">
        <v>4194</v>
      </c>
      <c r="AO13820" t="s">
        <v>1414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90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5</v>
      </c>
      <c r="I13821" t="s">
        <v>29891</v>
      </c>
      <c r="J13821" t="s">
        <v>4194</v>
      </c>
      <c r="K13821">
        <v>0</v>
      </c>
      <c r="L13821" t="s">
        <v>779</v>
      </c>
      <c r="M13821">
        <v>0</v>
      </c>
      <c r="N13821" t="s">
        <v>4194</v>
      </c>
      <c r="O13821">
        <v>0</v>
      </c>
      <c r="Q13821" t="s">
        <v>4194</v>
      </c>
      <c r="R13821" t="s">
        <v>776</v>
      </c>
      <c r="S13821" s="110">
        <v>44562</v>
      </c>
      <c r="T13821" s="110">
        <v>44926</v>
      </c>
      <c r="U13821" s="110">
        <v>44949</v>
      </c>
      <c r="V13821" t="s">
        <v>780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2</v>
      </c>
      <c r="AD13821">
        <v>40</v>
      </c>
      <c r="AE13821">
        <v>0</v>
      </c>
      <c r="AF13821">
        <v>6</v>
      </c>
      <c r="AG13821">
        <v>0</v>
      </c>
      <c r="AH13821" t="s">
        <v>1834</v>
      </c>
      <c r="AI13821" t="s">
        <v>4191</v>
      </c>
      <c r="AJ13821">
        <v>0</v>
      </c>
      <c r="AK13821" t="s">
        <v>4193</v>
      </c>
      <c r="AL13821">
        <v>0</v>
      </c>
      <c r="AM13821" t="s">
        <v>4194</v>
      </c>
      <c r="AN13821" t="s">
        <v>4194</v>
      </c>
      <c r="AO13821" t="s">
        <v>1414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2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5</v>
      </c>
      <c r="I13822" t="s">
        <v>29893</v>
      </c>
      <c r="J13822" t="s">
        <v>4194</v>
      </c>
      <c r="K13822">
        <v>0</v>
      </c>
      <c r="L13822" t="s">
        <v>779</v>
      </c>
      <c r="M13822">
        <v>0</v>
      </c>
      <c r="N13822" t="s">
        <v>4194</v>
      </c>
      <c r="O13822">
        <v>0</v>
      </c>
      <c r="Q13822" t="s">
        <v>4194</v>
      </c>
      <c r="R13822" t="s">
        <v>776</v>
      </c>
      <c r="S13822" s="110">
        <v>44562</v>
      </c>
      <c r="T13822" s="110">
        <v>44926</v>
      </c>
      <c r="U13822" s="110">
        <v>44949</v>
      </c>
      <c r="V13822" t="s">
        <v>780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2</v>
      </c>
      <c r="AD13822">
        <v>40</v>
      </c>
      <c r="AE13822">
        <v>0</v>
      </c>
      <c r="AF13822">
        <v>6</v>
      </c>
      <c r="AG13822">
        <v>0</v>
      </c>
      <c r="AH13822" t="s">
        <v>1834</v>
      </c>
      <c r="AI13822" t="s">
        <v>4191</v>
      </c>
      <c r="AJ13822">
        <v>0</v>
      </c>
      <c r="AK13822" t="s">
        <v>4193</v>
      </c>
      <c r="AL13822">
        <v>0</v>
      </c>
      <c r="AM13822" t="s">
        <v>4194</v>
      </c>
      <c r="AN13822" t="s">
        <v>4194</v>
      </c>
      <c r="AO13822" t="s">
        <v>1414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4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5</v>
      </c>
      <c r="I13823" t="s">
        <v>29895</v>
      </c>
      <c r="J13823" t="s">
        <v>4194</v>
      </c>
      <c r="K13823">
        <v>0</v>
      </c>
      <c r="L13823" t="s">
        <v>779</v>
      </c>
      <c r="M13823">
        <v>0</v>
      </c>
      <c r="N13823" t="s">
        <v>4194</v>
      </c>
      <c r="O13823">
        <v>0</v>
      </c>
      <c r="Q13823" t="s">
        <v>4194</v>
      </c>
      <c r="R13823" t="s">
        <v>776</v>
      </c>
      <c r="S13823" s="110">
        <v>44562</v>
      </c>
      <c r="T13823" s="110">
        <v>44926</v>
      </c>
      <c r="U13823" s="110">
        <v>44949</v>
      </c>
      <c r="V13823" t="s">
        <v>780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2</v>
      </c>
      <c r="AD13823">
        <v>40</v>
      </c>
      <c r="AE13823">
        <v>0</v>
      </c>
      <c r="AF13823">
        <v>6</v>
      </c>
      <c r="AG13823">
        <v>0</v>
      </c>
      <c r="AH13823" t="s">
        <v>1834</v>
      </c>
      <c r="AI13823" t="s">
        <v>4191</v>
      </c>
      <c r="AJ13823">
        <v>0</v>
      </c>
      <c r="AK13823" t="s">
        <v>4193</v>
      </c>
      <c r="AL13823">
        <v>0</v>
      </c>
      <c r="AM13823" t="s">
        <v>4194</v>
      </c>
      <c r="AN13823" t="s">
        <v>4194</v>
      </c>
      <c r="AO13823" t="s">
        <v>1414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6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5</v>
      </c>
      <c r="I13824" t="s">
        <v>29897</v>
      </c>
      <c r="J13824" t="s">
        <v>4194</v>
      </c>
      <c r="K13824">
        <v>0</v>
      </c>
      <c r="L13824" t="s">
        <v>779</v>
      </c>
      <c r="M13824">
        <v>0</v>
      </c>
      <c r="N13824" t="s">
        <v>4194</v>
      </c>
      <c r="O13824">
        <v>0</v>
      </c>
      <c r="Q13824" t="s">
        <v>4194</v>
      </c>
      <c r="R13824" t="s">
        <v>776</v>
      </c>
      <c r="S13824" s="110">
        <v>44562</v>
      </c>
      <c r="T13824" s="110">
        <v>44926</v>
      </c>
      <c r="U13824" s="110">
        <v>44949</v>
      </c>
      <c r="V13824" t="s">
        <v>780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2</v>
      </c>
      <c r="AD13824">
        <v>40</v>
      </c>
      <c r="AE13824">
        <v>0</v>
      </c>
      <c r="AF13824">
        <v>6</v>
      </c>
      <c r="AG13824">
        <v>0</v>
      </c>
      <c r="AH13824" t="s">
        <v>1834</v>
      </c>
      <c r="AI13824" t="s">
        <v>4191</v>
      </c>
      <c r="AJ13824">
        <v>0</v>
      </c>
      <c r="AK13824" t="s">
        <v>4193</v>
      </c>
      <c r="AL13824">
        <v>0</v>
      </c>
      <c r="AM13824" t="s">
        <v>4194</v>
      </c>
      <c r="AN13824" t="s">
        <v>4194</v>
      </c>
      <c r="AO13824" t="s">
        <v>1414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8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5</v>
      </c>
      <c r="I13825" t="s">
        <v>29899</v>
      </c>
      <c r="J13825" t="s">
        <v>4194</v>
      </c>
      <c r="K13825">
        <v>0</v>
      </c>
      <c r="L13825" t="s">
        <v>779</v>
      </c>
      <c r="M13825">
        <v>0</v>
      </c>
      <c r="N13825" t="s">
        <v>4194</v>
      </c>
      <c r="O13825">
        <v>0</v>
      </c>
      <c r="Q13825" t="s">
        <v>4194</v>
      </c>
      <c r="R13825" t="s">
        <v>776</v>
      </c>
      <c r="S13825" s="110">
        <v>44562</v>
      </c>
      <c r="T13825" s="110">
        <v>44926</v>
      </c>
      <c r="U13825" s="110">
        <v>44949</v>
      </c>
      <c r="V13825" t="s">
        <v>780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2</v>
      </c>
      <c r="AD13825">
        <v>40</v>
      </c>
      <c r="AE13825">
        <v>0</v>
      </c>
      <c r="AF13825">
        <v>6</v>
      </c>
      <c r="AG13825">
        <v>0</v>
      </c>
      <c r="AH13825" t="s">
        <v>1834</v>
      </c>
      <c r="AI13825" t="s">
        <v>4191</v>
      </c>
      <c r="AJ13825">
        <v>0</v>
      </c>
      <c r="AK13825" t="s">
        <v>4193</v>
      </c>
      <c r="AL13825">
        <v>0</v>
      </c>
      <c r="AM13825" t="s">
        <v>4194</v>
      </c>
      <c r="AN13825" t="s">
        <v>4194</v>
      </c>
      <c r="AO13825" t="s">
        <v>1414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900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5</v>
      </c>
      <c r="I13826" t="s">
        <v>29901</v>
      </c>
      <c r="J13826" t="s">
        <v>4194</v>
      </c>
      <c r="K13826">
        <v>0</v>
      </c>
      <c r="L13826" t="s">
        <v>779</v>
      </c>
      <c r="M13826">
        <v>0</v>
      </c>
      <c r="N13826" t="s">
        <v>4194</v>
      </c>
      <c r="O13826">
        <v>0</v>
      </c>
      <c r="Q13826" t="s">
        <v>4194</v>
      </c>
      <c r="R13826" t="s">
        <v>776</v>
      </c>
      <c r="S13826" s="110">
        <v>44562</v>
      </c>
      <c r="T13826" s="110">
        <v>44926</v>
      </c>
      <c r="U13826" s="110">
        <v>44949</v>
      </c>
      <c r="V13826" t="s">
        <v>780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2</v>
      </c>
      <c r="AD13826">
        <v>40</v>
      </c>
      <c r="AE13826">
        <v>0</v>
      </c>
      <c r="AF13826">
        <v>6</v>
      </c>
      <c r="AG13826">
        <v>0</v>
      </c>
      <c r="AH13826" t="s">
        <v>1834</v>
      </c>
      <c r="AI13826" t="s">
        <v>4191</v>
      </c>
      <c r="AJ13826">
        <v>0</v>
      </c>
      <c r="AK13826" t="s">
        <v>4193</v>
      </c>
      <c r="AL13826">
        <v>0</v>
      </c>
      <c r="AM13826" t="s">
        <v>4194</v>
      </c>
      <c r="AN13826" t="s">
        <v>4194</v>
      </c>
      <c r="AO13826" t="s">
        <v>1414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2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5</v>
      </c>
      <c r="I13827" t="s">
        <v>29903</v>
      </c>
      <c r="J13827" t="s">
        <v>4194</v>
      </c>
      <c r="K13827">
        <v>0</v>
      </c>
      <c r="L13827" t="s">
        <v>779</v>
      </c>
      <c r="M13827">
        <v>0</v>
      </c>
      <c r="N13827" t="s">
        <v>4194</v>
      </c>
      <c r="O13827">
        <v>0</v>
      </c>
      <c r="Q13827" t="s">
        <v>4194</v>
      </c>
      <c r="R13827" t="s">
        <v>776</v>
      </c>
      <c r="S13827" s="110">
        <v>44562</v>
      </c>
      <c r="T13827" s="110">
        <v>44926</v>
      </c>
      <c r="U13827" s="110">
        <v>44949</v>
      </c>
      <c r="V13827" t="s">
        <v>780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2</v>
      </c>
      <c r="AD13827">
        <v>40</v>
      </c>
      <c r="AE13827">
        <v>0</v>
      </c>
      <c r="AF13827">
        <v>6</v>
      </c>
      <c r="AG13827">
        <v>0</v>
      </c>
      <c r="AH13827" t="s">
        <v>1834</v>
      </c>
      <c r="AI13827" t="s">
        <v>4191</v>
      </c>
      <c r="AJ13827">
        <v>0</v>
      </c>
      <c r="AK13827" t="s">
        <v>4193</v>
      </c>
      <c r="AL13827">
        <v>0</v>
      </c>
      <c r="AM13827" t="s">
        <v>4194</v>
      </c>
      <c r="AN13827" t="s">
        <v>4194</v>
      </c>
      <c r="AO13827" t="s">
        <v>1414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4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5</v>
      </c>
      <c r="I13828" t="s">
        <v>29905</v>
      </c>
      <c r="J13828" t="s">
        <v>4194</v>
      </c>
      <c r="K13828">
        <v>0</v>
      </c>
      <c r="L13828" t="s">
        <v>779</v>
      </c>
      <c r="M13828">
        <v>0</v>
      </c>
      <c r="N13828" t="s">
        <v>4194</v>
      </c>
      <c r="O13828">
        <v>0</v>
      </c>
      <c r="Q13828" t="s">
        <v>4194</v>
      </c>
      <c r="R13828" t="s">
        <v>776</v>
      </c>
      <c r="S13828" s="110">
        <v>44562</v>
      </c>
      <c r="T13828" s="110">
        <v>44926</v>
      </c>
      <c r="U13828" s="110">
        <v>44949</v>
      </c>
      <c r="V13828" t="s">
        <v>780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2</v>
      </c>
      <c r="AD13828">
        <v>40</v>
      </c>
      <c r="AE13828">
        <v>0</v>
      </c>
      <c r="AF13828">
        <v>6</v>
      </c>
      <c r="AG13828">
        <v>0</v>
      </c>
      <c r="AH13828" t="s">
        <v>1834</v>
      </c>
      <c r="AI13828" t="s">
        <v>4191</v>
      </c>
      <c r="AJ13828">
        <v>0</v>
      </c>
      <c r="AK13828" t="s">
        <v>4193</v>
      </c>
      <c r="AL13828">
        <v>0</v>
      </c>
      <c r="AM13828" t="s">
        <v>4194</v>
      </c>
      <c r="AN13828" t="s">
        <v>4194</v>
      </c>
      <c r="AO13828" t="s">
        <v>1414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6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5</v>
      </c>
      <c r="I13829" t="s">
        <v>29907</v>
      </c>
      <c r="J13829" t="s">
        <v>4194</v>
      </c>
      <c r="K13829">
        <v>0</v>
      </c>
      <c r="L13829" t="s">
        <v>779</v>
      </c>
      <c r="M13829">
        <v>0</v>
      </c>
      <c r="N13829" t="s">
        <v>4194</v>
      </c>
      <c r="O13829">
        <v>0</v>
      </c>
      <c r="Q13829" t="s">
        <v>4194</v>
      </c>
      <c r="R13829" t="s">
        <v>776</v>
      </c>
      <c r="S13829" s="110">
        <v>44562</v>
      </c>
      <c r="T13829" s="110">
        <v>44926</v>
      </c>
      <c r="U13829" s="110">
        <v>44949</v>
      </c>
      <c r="V13829" t="s">
        <v>906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2</v>
      </c>
      <c r="AD13829">
        <v>50</v>
      </c>
      <c r="AE13829">
        <v>0</v>
      </c>
      <c r="AF13829">
        <v>6</v>
      </c>
      <c r="AG13829">
        <v>0</v>
      </c>
      <c r="AH13829" t="s">
        <v>1834</v>
      </c>
      <c r="AI13829" t="s">
        <v>4191</v>
      </c>
      <c r="AJ13829">
        <v>0</v>
      </c>
      <c r="AK13829" t="s">
        <v>4193</v>
      </c>
      <c r="AL13829">
        <v>0</v>
      </c>
      <c r="AM13829" t="s">
        <v>4194</v>
      </c>
      <c r="AN13829" t="s">
        <v>4194</v>
      </c>
      <c r="AO13829" t="s">
        <v>1414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8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5</v>
      </c>
      <c r="I13830" t="s">
        <v>29909</v>
      </c>
      <c r="J13830" t="s">
        <v>4194</v>
      </c>
      <c r="K13830">
        <v>0</v>
      </c>
      <c r="L13830" t="s">
        <v>779</v>
      </c>
      <c r="M13830">
        <v>0</v>
      </c>
      <c r="N13830" t="s">
        <v>4194</v>
      </c>
      <c r="O13830">
        <v>0</v>
      </c>
      <c r="Q13830" t="s">
        <v>4194</v>
      </c>
      <c r="R13830" t="s">
        <v>776</v>
      </c>
      <c r="S13830" s="110">
        <v>44562</v>
      </c>
      <c r="T13830" s="110">
        <v>44926</v>
      </c>
      <c r="U13830" s="110">
        <v>44949</v>
      </c>
      <c r="V13830" t="s">
        <v>906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2</v>
      </c>
      <c r="AD13830">
        <v>50</v>
      </c>
      <c r="AE13830">
        <v>0</v>
      </c>
      <c r="AF13830">
        <v>6</v>
      </c>
      <c r="AG13830">
        <v>0</v>
      </c>
      <c r="AH13830" t="s">
        <v>1834</v>
      </c>
      <c r="AI13830" t="s">
        <v>4191</v>
      </c>
      <c r="AJ13830">
        <v>0</v>
      </c>
      <c r="AK13830" t="s">
        <v>4193</v>
      </c>
      <c r="AL13830">
        <v>0</v>
      </c>
      <c r="AM13830" t="s">
        <v>4194</v>
      </c>
      <c r="AN13830" t="s">
        <v>4194</v>
      </c>
      <c r="AO13830" t="s">
        <v>1414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10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5</v>
      </c>
      <c r="I13831" t="s">
        <v>29911</v>
      </c>
      <c r="J13831" t="s">
        <v>4194</v>
      </c>
      <c r="K13831">
        <v>0</v>
      </c>
      <c r="L13831" t="s">
        <v>779</v>
      </c>
      <c r="M13831">
        <v>0</v>
      </c>
      <c r="N13831" t="s">
        <v>4194</v>
      </c>
      <c r="O13831">
        <v>0</v>
      </c>
      <c r="Q13831" t="s">
        <v>4194</v>
      </c>
      <c r="R13831" t="s">
        <v>776</v>
      </c>
      <c r="S13831" s="110">
        <v>44562</v>
      </c>
      <c r="T13831" s="110">
        <v>44926</v>
      </c>
      <c r="U13831" s="110">
        <v>44949</v>
      </c>
      <c r="V13831" t="s">
        <v>780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3</v>
      </c>
      <c r="AD13831">
        <v>1</v>
      </c>
      <c r="AE13831">
        <v>0</v>
      </c>
      <c r="AF13831">
        <v>6</v>
      </c>
      <c r="AG13831">
        <v>0</v>
      </c>
      <c r="AH13831" t="s">
        <v>1834</v>
      </c>
      <c r="AI13831" t="s">
        <v>4191</v>
      </c>
      <c r="AJ13831">
        <v>0</v>
      </c>
      <c r="AK13831" t="s">
        <v>4193</v>
      </c>
      <c r="AL13831">
        <v>0</v>
      </c>
      <c r="AM13831" t="s">
        <v>4194</v>
      </c>
      <c r="AN13831" t="s">
        <v>4194</v>
      </c>
      <c r="AO13831" t="s">
        <v>1414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2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5</v>
      </c>
      <c r="I13832" t="s">
        <v>29913</v>
      </c>
      <c r="J13832" t="s">
        <v>4194</v>
      </c>
      <c r="K13832">
        <v>0</v>
      </c>
      <c r="L13832" t="s">
        <v>779</v>
      </c>
      <c r="M13832">
        <v>0</v>
      </c>
      <c r="N13832" t="s">
        <v>4194</v>
      </c>
      <c r="O13832">
        <v>0</v>
      </c>
      <c r="Q13832" t="s">
        <v>4194</v>
      </c>
      <c r="R13832" t="s">
        <v>776</v>
      </c>
      <c r="S13832" s="110">
        <v>44562</v>
      </c>
      <c r="T13832" s="110">
        <v>44926</v>
      </c>
      <c r="U13832" s="110">
        <v>44949</v>
      </c>
      <c r="V13832" t="s">
        <v>780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3</v>
      </c>
      <c r="AD13832">
        <v>20</v>
      </c>
      <c r="AE13832">
        <v>0</v>
      </c>
      <c r="AF13832">
        <v>6</v>
      </c>
      <c r="AG13832">
        <v>0</v>
      </c>
      <c r="AH13832" t="s">
        <v>1834</v>
      </c>
      <c r="AI13832" t="s">
        <v>4191</v>
      </c>
      <c r="AJ13832">
        <v>0</v>
      </c>
      <c r="AK13832" t="s">
        <v>4193</v>
      </c>
      <c r="AL13832">
        <v>0</v>
      </c>
      <c r="AM13832" t="s">
        <v>4194</v>
      </c>
      <c r="AN13832" t="s">
        <v>4194</v>
      </c>
      <c r="AO13832" t="s">
        <v>1414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4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5</v>
      </c>
      <c r="I13833" t="s">
        <v>29915</v>
      </c>
      <c r="J13833" t="s">
        <v>4194</v>
      </c>
      <c r="K13833">
        <v>0</v>
      </c>
      <c r="L13833" t="s">
        <v>779</v>
      </c>
      <c r="M13833">
        <v>0</v>
      </c>
      <c r="N13833" t="s">
        <v>4194</v>
      </c>
      <c r="O13833">
        <v>0</v>
      </c>
      <c r="Q13833" t="s">
        <v>4194</v>
      </c>
      <c r="R13833" t="s">
        <v>776</v>
      </c>
      <c r="S13833" s="110">
        <v>44562</v>
      </c>
      <c r="T13833" s="110">
        <v>44926</v>
      </c>
      <c r="U13833" s="110">
        <v>44949</v>
      </c>
      <c r="V13833" t="s">
        <v>780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3</v>
      </c>
      <c r="AD13833">
        <v>40</v>
      </c>
      <c r="AE13833">
        <v>0</v>
      </c>
      <c r="AF13833">
        <v>6</v>
      </c>
      <c r="AG13833">
        <v>0</v>
      </c>
      <c r="AH13833" t="s">
        <v>1834</v>
      </c>
      <c r="AI13833" t="s">
        <v>4191</v>
      </c>
      <c r="AJ13833">
        <v>0</v>
      </c>
      <c r="AK13833" t="s">
        <v>4193</v>
      </c>
      <c r="AL13833">
        <v>0</v>
      </c>
      <c r="AM13833" t="s">
        <v>4194</v>
      </c>
      <c r="AN13833" t="s">
        <v>4194</v>
      </c>
      <c r="AO13833" t="s">
        <v>1414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6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5</v>
      </c>
      <c r="I13834" t="s">
        <v>29917</v>
      </c>
      <c r="J13834" t="s">
        <v>4194</v>
      </c>
      <c r="K13834">
        <v>0</v>
      </c>
      <c r="L13834" t="s">
        <v>779</v>
      </c>
      <c r="M13834">
        <v>0</v>
      </c>
      <c r="N13834" t="s">
        <v>4194</v>
      </c>
      <c r="O13834">
        <v>0</v>
      </c>
      <c r="Q13834" t="s">
        <v>4194</v>
      </c>
      <c r="R13834" t="s">
        <v>776</v>
      </c>
      <c r="S13834" s="110">
        <v>44562</v>
      </c>
      <c r="T13834" s="110">
        <v>44926</v>
      </c>
      <c r="U13834" s="110">
        <v>44949</v>
      </c>
      <c r="V13834" t="s">
        <v>780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40</v>
      </c>
      <c r="AD13834">
        <v>1</v>
      </c>
      <c r="AE13834">
        <v>0</v>
      </c>
      <c r="AF13834">
        <v>6</v>
      </c>
      <c r="AG13834">
        <v>0</v>
      </c>
      <c r="AH13834" t="s">
        <v>1834</v>
      </c>
      <c r="AI13834" t="s">
        <v>4191</v>
      </c>
      <c r="AJ13834">
        <v>0</v>
      </c>
      <c r="AK13834" t="s">
        <v>4193</v>
      </c>
      <c r="AL13834">
        <v>0</v>
      </c>
      <c r="AM13834" t="s">
        <v>4194</v>
      </c>
      <c r="AN13834" t="s">
        <v>4194</v>
      </c>
      <c r="AO13834" t="s">
        <v>1414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8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5</v>
      </c>
      <c r="I13835" t="s">
        <v>29919</v>
      </c>
      <c r="J13835" t="s">
        <v>4194</v>
      </c>
      <c r="K13835">
        <v>0</v>
      </c>
      <c r="L13835" t="s">
        <v>779</v>
      </c>
      <c r="M13835">
        <v>0</v>
      </c>
      <c r="N13835" t="s">
        <v>4194</v>
      </c>
      <c r="O13835">
        <v>0</v>
      </c>
      <c r="Q13835" t="s">
        <v>4194</v>
      </c>
      <c r="R13835" t="s">
        <v>776</v>
      </c>
      <c r="S13835" s="110">
        <v>44562</v>
      </c>
      <c r="T13835" s="110">
        <v>44926</v>
      </c>
      <c r="U13835" s="110">
        <v>44949</v>
      </c>
      <c r="V13835" t="s">
        <v>780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40</v>
      </c>
      <c r="AD13835">
        <v>1</v>
      </c>
      <c r="AE13835">
        <v>0</v>
      </c>
      <c r="AF13835">
        <v>6</v>
      </c>
      <c r="AG13835">
        <v>0</v>
      </c>
      <c r="AH13835" t="s">
        <v>1834</v>
      </c>
      <c r="AI13835" t="s">
        <v>4191</v>
      </c>
      <c r="AJ13835">
        <v>0</v>
      </c>
      <c r="AK13835" t="s">
        <v>4193</v>
      </c>
      <c r="AL13835">
        <v>0</v>
      </c>
      <c r="AM13835" t="s">
        <v>4194</v>
      </c>
      <c r="AN13835" t="s">
        <v>4194</v>
      </c>
      <c r="AO13835" t="s">
        <v>1414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20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5</v>
      </c>
      <c r="I13836" t="s">
        <v>29921</v>
      </c>
      <c r="J13836" t="s">
        <v>4194</v>
      </c>
      <c r="K13836">
        <v>0</v>
      </c>
      <c r="L13836" t="s">
        <v>779</v>
      </c>
      <c r="M13836">
        <v>0</v>
      </c>
      <c r="N13836" t="s">
        <v>4194</v>
      </c>
      <c r="O13836">
        <v>0</v>
      </c>
      <c r="Q13836" t="s">
        <v>4194</v>
      </c>
      <c r="R13836" t="s">
        <v>776</v>
      </c>
      <c r="S13836" s="110">
        <v>44562</v>
      </c>
      <c r="T13836" s="110">
        <v>44926</v>
      </c>
      <c r="U13836" s="110">
        <v>44949</v>
      </c>
      <c r="V13836" t="s">
        <v>780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3</v>
      </c>
      <c r="AD13836">
        <v>1</v>
      </c>
      <c r="AE13836">
        <v>0</v>
      </c>
      <c r="AF13836">
        <v>6</v>
      </c>
      <c r="AG13836">
        <v>0</v>
      </c>
      <c r="AH13836" t="s">
        <v>1834</v>
      </c>
      <c r="AI13836" t="s">
        <v>4191</v>
      </c>
      <c r="AJ13836">
        <v>0</v>
      </c>
      <c r="AK13836" t="s">
        <v>4193</v>
      </c>
      <c r="AL13836">
        <v>0</v>
      </c>
      <c r="AM13836" t="s">
        <v>4194</v>
      </c>
      <c r="AN13836" t="s">
        <v>4194</v>
      </c>
      <c r="AO13836" t="s">
        <v>1414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4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5</v>
      </c>
      <c r="I13837" t="s">
        <v>7245</v>
      </c>
      <c r="J13837" t="s">
        <v>1834</v>
      </c>
      <c r="K13837">
        <v>0</v>
      </c>
      <c r="L13837" t="s">
        <v>779</v>
      </c>
      <c r="M13837">
        <v>0</v>
      </c>
      <c r="N13837" t="s">
        <v>1494</v>
      </c>
      <c r="O13837">
        <v>26122022</v>
      </c>
      <c r="P13837" t="s">
        <v>6627</v>
      </c>
      <c r="Q13837" t="s">
        <v>4194</v>
      </c>
      <c r="R13837" t="s">
        <v>776</v>
      </c>
      <c r="S13837" s="110">
        <v>44562</v>
      </c>
      <c r="T13837" s="110">
        <v>44926</v>
      </c>
      <c r="U13837" s="110">
        <v>44949</v>
      </c>
      <c r="V13837" t="s">
        <v>780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7</v>
      </c>
      <c r="AD13837">
        <v>1</v>
      </c>
      <c r="AE13837">
        <v>0</v>
      </c>
      <c r="AF13837">
        <v>4303</v>
      </c>
      <c r="AG13837">
        <v>0</v>
      </c>
      <c r="AH13837" t="s">
        <v>1834</v>
      </c>
      <c r="AI13837" t="s">
        <v>4191</v>
      </c>
      <c r="AJ13837">
        <v>0</v>
      </c>
      <c r="AK13837" t="s">
        <v>4225</v>
      </c>
      <c r="AL13837">
        <v>1</v>
      </c>
      <c r="AM13837" t="s">
        <v>4194</v>
      </c>
      <c r="AN13837" t="s">
        <v>4194</v>
      </c>
      <c r="AO13837" t="s">
        <v>1414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2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5</v>
      </c>
      <c r="I13838" t="s">
        <v>29922</v>
      </c>
      <c r="J13838" t="s">
        <v>1834</v>
      </c>
      <c r="K13838">
        <v>0</v>
      </c>
      <c r="L13838" t="s">
        <v>779</v>
      </c>
      <c r="M13838">
        <v>0</v>
      </c>
      <c r="N13838" t="s">
        <v>4194</v>
      </c>
      <c r="O13838">
        <v>0</v>
      </c>
      <c r="Q13838" t="s">
        <v>4194</v>
      </c>
      <c r="R13838" t="s">
        <v>776</v>
      </c>
      <c r="S13838" s="110">
        <v>44562</v>
      </c>
      <c r="T13838" s="110">
        <v>44926</v>
      </c>
      <c r="U13838" s="110">
        <v>44949</v>
      </c>
      <c r="V13838" t="s">
        <v>780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3</v>
      </c>
      <c r="AD13838">
        <v>1021</v>
      </c>
      <c r="AE13838">
        <v>0</v>
      </c>
      <c r="AF13838">
        <v>213</v>
      </c>
      <c r="AG13838">
        <v>0</v>
      </c>
      <c r="AH13838" t="s">
        <v>1834</v>
      </c>
      <c r="AI13838" t="s">
        <v>4191</v>
      </c>
      <c r="AJ13838">
        <v>0</v>
      </c>
      <c r="AK13838" t="s">
        <v>4193</v>
      </c>
      <c r="AL13838">
        <v>0</v>
      </c>
      <c r="AM13838" t="s">
        <v>1836</v>
      </c>
      <c r="AN13838" t="s">
        <v>4194</v>
      </c>
      <c r="AO13838" t="s">
        <v>1414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3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5</v>
      </c>
      <c r="I13839" t="s">
        <v>29924</v>
      </c>
      <c r="J13839" t="s">
        <v>1834</v>
      </c>
      <c r="K13839">
        <v>0</v>
      </c>
      <c r="L13839" t="s">
        <v>779</v>
      </c>
      <c r="M13839">
        <v>0</v>
      </c>
      <c r="N13839" t="s">
        <v>4194</v>
      </c>
      <c r="O13839">
        <v>0</v>
      </c>
      <c r="Q13839" t="s">
        <v>4194</v>
      </c>
      <c r="R13839" t="s">
        <v>776</v>
      </c>
      <c r="S13839" s="110">
        <v>44562</v>
      </c>
      <c r="T13839" s="110">
        <v>44926</v>
      </c>
      <c r="U13839" s="110">
        <v>44949</v>
      </c>
      <c r="V13839" t="s">
        <v>780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3</v>
      </c>
      <c r="AD13839">
        <v>1</v>
      </c>
      <c r="AE13839">
        <v>0</v>
      </c>
      <c r="AF13839">
        <v>213</v>
      </c>
      <c r="AG13839">
        <v>0</v>
      </c>
      <c r="AH13839" t="s">
        <v>1834</v>
      </c>
      <c r="AI13839" t="s">
        <v>4191</v>
      </c>
      <c r="AJ13839">
        <v>0</v>
      </c>
      <c r="AK13839" t="s">
        <v>4225</v>
      </c>
      <c r="AL13839">
        <v>1</v>
      </c>
      <c r="AM13839" t="s">
        <v>1836</v>
      </c>
      <c r="AN13839" t="s">
        <v>4194</v>
      </c>
      <c r="AO13839" t="s">
        <v>1414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7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5</v>
      </c>
      <c r="I13840" t="s">
        <v>29925</v>
      </c>
      <c r="J13840" t="s">
        <v>1834</v>
      </c>
      <c r="K13840">
        <v>0</v>
      </c>
      <c r="L13840" t="s">
        <v>779</v>
      </c>
      <c r="M13840">
        <v>0</v>
      </c>
      <c r="N13840" t="s">
        <v>4194</v>
      </c>
      <c r="O13840">
        <v>0</v>
      </c>
      <c r="Q13840" t="s">
        <v>4194</v>
      </c>
      <c r="R13840" t="s">
        <v>776</v>
      </c>
      <c r="S13840" s="110">
        <v>44562</v>
      </c>
      <c r="T13840" s="110">
        <v>44926</v>
      </c>
      <c r="U13840" s="110">
        <v>44949</v>
      </c>
      <c r="V13840" t="s">
        <v>780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2</v>
      </c>
      <c r="AD13840">
        <v>1</v>
      </c>
      <c r="AE13840">
        <v>0</v>
      </c>
      <c r="AF13840">
        <v>4313</v>
      </c>
      <c r="AG13840">
        <v>0</v>
      </c>
      <c r="AH13840" t="s">
        <v>1494</v>
      </c>
      <c r="AI13840" t="s">
        <v>15506</v>
      </c>
      <c r="AJ13840">
        <v>2022</v>
      </c>
      <c r="AK13840" t="s">
        <v>4316</v>
      </c>
      <c r="AL13840">
        <v>7</v>
      </c>
      <c r="AM13840" t="s">
        <v>4194</v>
      </c>
      <c r="AN13840" t="s">
        <v>4194</v>
      </c>
      <c r="AO13840" t="s">
        <v>1414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6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5</v>
      </c>
      <c r="I13841" t="s">
        <v>29927</v>
      </c>
      <c r="J13841" t="s">
        <v>1834</v>
      </c>
      <c r="K13841">
        <v>0</v>
      </c>
      <c r="L13841" t="s">
        <v>779</v>
      </c>
      <c r="M13841">
        <v>0</v>
      </c>
      <c r="N13841" t="s">
        <v>4194</v>
      </c>
      <c r="O13841">
        <v>0</v>
      </c>
      <c r="Q13841" t="s">
        <v>4194</v>
      </c>
      <c r="R13841" t="s">
        <v>776</v>
      </c>
      <c r="S13841" s="110">
        <v>44562</v>
      </c>
      <c r="T13841" s="110">
        <v>44926</v>
      </c>
      <c r="U13841" s="110">
        <v>44949</v>
      </c>
      <c r="V13841" t="s">
        <v>780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2</v>
      </c>
      <c r="AD13841">
        <v>1114</v>
      </c>
      <c r="AE13841">
        <v>0</v>
      </c>
      <c r="AF13841">
        <v>4313</v>
      </c>
      <c r="AG13841">
        <v>0</v>
      </c>
      <c r="AH13841" t="s">
        <v>1834</v>
      </c>
      <c r="AI13841" t="s">
        <v>4191</v>
      </c>
      <c r="AJ13841">
        <v>0</v>
      </c>
      <c r="AK13841" t="s">
        <v>4225</v>
      </c>
      <c r="AL13841">
        <v>1</v>
      </c>
      <c r="AM13841" t="s">
        <v>4194</v>
      </c>
      <c r="AN13841" t="s">
        <v>4194</v>
      </c>
      <c r="AO13841" t="s">
        <v>1414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1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5</v>
      </c>
      <c r="I13842" t="s">
        <v>17082</v>
      </c>
      <c r="J13842" t="s">
        <v>1494</v>
      </c>
      <c r="K13842">
        <v>37</v>
      </c>
      <c r="L13842" t="s">
        <v>7048</v>
      </c>
      <c r="M13842">
        <v>2021</v>
      </c>
      <c r="N13842" t="s">
        <v>1494</v>
      </c>
      <c r="O13842">
        <v>1016</v>
      </c>
      <c r="P13842" t="s">
        <v>779</v>
      </c>
      <c r="Q13842" t="s">
        <v>2122</v>
      </c>
      <c r="R13842" t="s">
        <v>776</v>
      </c>
      <c r="S13842" s="110">
        <v>44562</v>
      </c>
      <c r="T13842" s="110">
        <v>44926</v>
      </c>
      <c r="U13842" s="110">
        <v>44949</v>
      </c>
      <c r="V13842" t="s">
        <v>906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5</v>
      </c>
      <c r="AD13842">
        <v>50</v>
      </c>
      <c r="AE13842">
        <v>0</v>
      </c>
      <c r="AF13842">
        <v>6989</v>
      </c>
      <c r="AG13842">
        <v>0</v>
      </c>
      <c r="AH13842" t="s">
        <v>1834</v>
      </c>
      <c r="AI13842" t="s">
        <v>4390</v>
      </c>
      <c r="AJ13842">
        <v>2021</v>
      </c>
      <c r="AK13842" t="s">
        <v>4225</v>
      </c>
      <c r="AL13842">
        <v>1</v>
      </c>
      <c r="AM13842" t="s">
        <v>4194</v>
      </c>
      <c r="AN13842" t="s">
        <v>4194</v>
      </c>
      <c r="AO13842" t="s">
        <v>1414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8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5</v>
      </c>
      <c r="I13843" t="s">
        <v>15319</v>
      </c>
      <c r="J13843" t="s">
        <v>1834</v>
      </c>
      <c r="K13843">
        <v>0</v>
      </c>
      <c r="L13843" t="s">
        <v>779</v>
      </c>
      <c r="M13843">
        <v>0</v>
      </c>
      <c r="N13843" t="s">
        <v>1494</v>
      </c>
      <c r="O13843">
        <v>22598</v>
      </c>
      <c r="P13843" t="s">
        <v>779</v>
      </c>
      <c r="Q13843" t="s">
        <v>4194</v>
      </c>
      <c r="R13843" t="s">
        <v>776</v>
      </c>
      <c r="S13843" s="110">
        <v>44562</v>
      </c>
      <c r="T13843" s="110">
        <v>44926</v>
      </c>
      <c r="U13843" s="110">
        <v>44949</v>
      </c>
      <c r="V13843" t="s">
        <v>780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4</v>
      </c>
      <c r="AD13843">
        <v>1</v>
      </c>
      <c r="AE13843">
        <v>0</v>
      </c>
      <c r="AF13843">
        <v>7521</v>
      </c>
      <c r="AG13843">
        <v>0</v>
      </c>
      <c r="AH13843" t="s">
        <v>1834</v>
      </c>
      <c r="AI13843" t="s">
        <v>4191</v>
      </c>
      <c r="AJ13843">
        <v>0</v>
      </c>
      <c r="AK13843" t="s">
        <v>4225</v>
      </c>
      <c r="AL13843">
        <v>1</v>
      </c>
      <c r="AM13843" t="s">
        <v>4194</v>
      </c>
      <c r="AN13843" t="s">
        <v>4194</v>
      </c>
      <c r="AO13843" t="s">
        <v>1414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1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5</v>
      </c>
      <c r="I13844" t="s">
        <v>13732</v>
      </c>
      <c r="J13844" t="s">
        <v>1834</v>
      </c>
      <c r="K13844">
        <v>0</v>
      </c>
      <c r="L13844" t="s">
        <v>779</v>
      </c>
      <c r="M13844">
        <v>0</v>
      </c>
      <c r="N13844" t="s">
        <v>1494</v>
      </c>
      <c r="O13844">
        <v>120</v>
      </c>
      <c r="P13844" t="s">
        <v>777</v>
      </c>
      <c r="Q13844" t="s">
        <v>4194</v>
      </c>
      <c r="R13844" t="s">
        <v>776</v>
      </c>
      <c r="S13844" s="110">
        <v>44562</v>
      </c>
      <c r="T13844" s="110">
        <v>44926</v>
      </c>
      <c r="U13844" s="110">
        <v>44949</v>
      </c>
      <c r="V13844" t="s">
        <v>780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90</v>
      </c>
      <c r="AD13844">
        <v>1</v>
      </c>
      <c r="AE13844">
        <v>0</v>
      </c>
      <c r="AF13844">
        <v>5649</v>
      </c>
      <c r="AG13844">
        <v>0</v>
      </c>
      <c r="AH13844" t="s">
        <v>1834</v>
      </c>
      <c r="AI13844" t="s">
        <v>4191</v>
      </c>
      <c r="AJ13844">
        <v>0</v>
      </c>
      <c r="AK13844" t="s">
        <v>4225</v>
      </c>
      <c r="AL13844">
        <v>1</v>
      </c>
      <c r="AM13844" t="s">
        <v>4194</v>
      </c>
      <c r="AN13844" t="s">
        <v>4194</v>
      </c>
      <c r="AO13844" t="s">
        <v>1414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8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5</v>
      </c>
      <c r="I13845" t="s">
        <v>29929</v>
      </c>
      <c r="J13845" t="s">
        <v>4194</v>
      </c>
      <c r="K13845">
        <v>0</v>
      </c>
      <c r="L13845" t="s">
        <v>779</v>
      </c>
      <c r="M13845">
        <v>0</v>
      </c>
      <c r="N13845" t="s">
        <v>4194</v>
      </c>
      <c r="O13845">
        <v>0</v>
      </c>
      <c r="Q13845" t="s">
        <v>4194</v>
      </c>
      <c r="R13845" t="s">
        <v>776</v>
      </c>
      <c r="S13845" s="110">
        <v>44562</v>
      </c>
      <c r="T13845" s="110">
        <v>44926</v>
      </c>
      <c r="U13845" s="110">
        <v>44949</v>
      </c>
      <c r="V13845" t="s">
        <v>780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2</v>
      </c>
      <c r="AD13845">
        <v>20</v>
      </c>
      <c r="AE13845">
        <v>0</v>
      </c>
      <c r="AF13845">
        <v>6</v>
      </c>
      <c r="AG13845">
        <v>0</v>
      </c>
      <c r="AH13845" t="s">
        <v>1834</v>
      </c>
      <c r="AI13845" t="s">
        <v>4191</v>
      </c>
      <c r="AJ13845">
        <v>0</v>
      </c>
      <c r="AK13845" t="s">
        <v>4193</v>
      </c>
      <c r="AL13845">
        <v>0</v>
      </c>
      <c r="AM13845" t="s">
        <v>4194</v>
      </c>
      <c r="AN13845" t="s">
        <v>4194</v>
      </c>
      <c r="AO13845" t="s">
        <v>1414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30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5</v>
      </c>
      <c r="I13846" t="s">
        <v>29931</v>
      </c>
      <c r="J13846" t="s">
        <v>4194</v>
      </c>
      <c r="K13846">
        <v>0</v>
      </c>
      <c r="L13846" t="s">
        <v>779</v>
      </c>
      <c r="M13846">
        <v>0</v>
      </c>
      <c r="N13846" t="s">
        <v>4194</v>
      </c>
      <c r="O13846">
        <v>0</v>
      </c>
      <c r="Q13846" t="s">
        <v>4194</v>
      </c>
      <c r="R13846" t="s">
        <v>776</v>
      </c>
      <c r="S13846" s="110">
        <v>44562</v>
      </c>
      <c r="T13846" s="110">
        <v>44926</v>
      </c>
      <c r="U13846" s="110">
        <v>44949</v>
      </c>
      <c r="V13846" t="s">
        <v>780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2</v>
      </c>
      <c r="AD13846">
        <v>20</v>
      </c>
      <c r="AE13846">
        <v>0</v>
      </c>
      <c r="AF13846">
        <v>6</v>
      </c>
      <c r="AG13846">
        <v>0</v>
      </c>
      <c r="AH13846" t="s">
        <v>1834</v>
      </c>
      <c r="AI13846" t="s">
        <v>4191</v>
      </c>
      <c r="AJ13846">
        <v>0</v>
      </c>
      <c r="AK13846" t="s">
        <v>4193</v>
      </c>
      <c r="AL13846">
        <v>0</v>
      </c>
      <c r="AM13846" t="s">
        <v>4194</v>
      </c>
      <c r="AN13846" t="s">
        <v>4194</v>
      </c>
      <c r="AO13846" t="s">
        <v>1414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2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5</v>
      </c>
      <c r="I13847" t="s">
        <v>29933</v>
      </c>
      <c r="J13847" t="s">
        <v>4194</v>
      </c>
      <c r="K13847">
        <v>0</v>
      </c>
      <c r="L13847" t="s">
        <v>779</v>
      </c>
      <c r="M13847">
        <v>0</v>
      </c>
      <c r="N13847" t="s">
        <v>4194</v>
      </c>
      <c r="O13847">
        <v>0</v>
      </c>
      <c r="Q13847" t="s">
        <v>4194</v>
      </c>
      <c r="R13847" t="s">
        <v>776</v>
      </c>
      <c r="S13847" s="110">
        <v>44562</v>
      </c>
      <c r="T13847" s="110">
        <v>44926</v>
      </c>
      <c r="U13847" s="110">
        <v>44949</v>
      </c>
      <c r="V13847" t="s">
        <v>780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2</v>
      </c>
      <c r="AD13847">
        <v>20</v>
      </c>
      <c r="AE13847">
        <v>0</v>
      </c>
      <c r="AF13847">
        <v>6</v>
      </c>
      <c r="AG13847">
        <v>0</v>
      </c>
      <c r="AH13847" t="s">
        <v>1834</v>
      </c>
      <c r="AI13847" t="s">
        <v>4191</v>
      </c>
      <c r="AJ13847">
        <v>0</v>
      </c>
      <c r="AK13847" t="s">
        <v>4193</v>
      </c>
      <c r="AL13847">
        <v>0</v>
      </c>
      <c r="AM13847" t="s">
        <v>4194</v>
      </c>
      <c r="AN13847" t="s">
        <v>4194</v>
      </c>
      <c r="AO13847" t="s">
        <v>1414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4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5</v>
      </c>
      <c r="I13848" t="s">
        <v>29935</v>
      </c>
      <c r="J13848" t="s">
        <v>4194</v>
      </c>
      <c r="K13848">
        <v>0</v>
      </c>
      <c r="L13848" t="s">
        <v>779</v>
      </c>
      <c r="M13848">
        <v>0</v>
      </c>
      <c r="N13848" t="s">
        <v>4194</v>
      </c>
      <c r="O13848">
        <v>0</v>
      </c>
      <c r="Q13848" t="s">
        <v>4194</v>
      </c>
      <c r="R13848" t="s">
        <v>776</v>
      </c>
      <c r="S13848" s="110">
        <v>44562</v>
      </c>
      <c r="T13848" s="110">
        <v>44926</v>
      </c>
      <c r="U13848" s="110">
        <v>44949</v>
      </c>
      <c r="V13848" t="s">
        <v>780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2</v>
      </c>
      <c r="AD13848">
        <v>20</v>
      </c>
      <c r="AE13848">
        <v>0</v>
      </c>
      <c r="AF13848">
        <v>6</v>
      </c>
      <c r="AG13848">
        <v>0</v>
      </c>
      <c r="AH13848" t="s">
        <v>1834</v>
      </c>
      <c r="AI13848" t="s">
        <v>4191</v>
      </c>
      <c r="AJ13848">
        <v>0</v>
      </c>
      <c r="AK13848" t="s">
        <v>4193</v>
      </c>
      <c r="AL13848">
        <v>0</v>
      </c>
      <c r="AM13848" t="s">
        <v>4194</v>
      </c>
      <c r="AN13848" t="s">
        <v>4194</v>
      </c>
      <c r="AO13848" t="s">
        <v>1414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6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5</v>
      </c>
      <c r="I13849" t="s">
        <v>29937</v>
      </c>
      <c r="J13849" t="s">
        <v>4194</v>
      </c>
      <c r="K13849">
        <v>0</v>
      </c>
      <c r="L13849" t="s">
        <v>779</v>
      </c>
      <c r="M13849">
        <v>0</v>
      </c>
      <c r="N13849" t="s">
        <v>4194</v>
      </c>
      <c r="O13849">
        <v>0</v>
      </c>
      <c r="Q13849" t="s">
        <v>4194</v>
      </c>
      <c r="R13849" t="s">
        <v>776</v>
      </c>
      <c r="S13849" s="110">
        <v>44562</v>
      </c>
      <c r="T13849" s="110">
        <v>44926</v>
      </c>
      <c r="U13849" s="110">
        <v>44949</v>
      </c>
      <c r="V13849" t="s">
        <v>780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2</v>
      </c>
      <c r="AD13849">
        <v>40</v>
      </c>
      <c r="AE13849">
        <v>0</v>
      </c>
      <c r="AF13849">
        <v>6</v>
      </c>
      <c r="AG13849">
        <v>0</v>
      </c>
      <c r="AH13849" t="s">
        <v>1834</v>
      </c>
      <c r="AI13849" t="s">
        <v>4191</v>
      </c>
      <c r="AJ13849">
        <v>0</v>
      </c>
      <c r="AK13849" t="s">
        <v>4193</v>
      </c>
      <c r="AL13849">
        <v>0</v>
      </c>
      <c r="AM13849" t="s">
        <v>4194</v>
      </c>
      <c r="AN13849" t="s">
        <v>4194</v>
      </c>
      <c r="AO13849" t="s">
        <v>1414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8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5</v>
      </c>
      <c r="I13850" t="s">
        <v>29939</v>
      </c>
      <c r="J13850" t="s">
        <v>4194</v>
      </c>
      <c r="K13850">
        <v>0</v>
      </c>
      <c r="L13850" t="s">
        <v>779</v>
      </c>
      <c r="M13850">
        <v>0</v>
      </c>
      <c r="N13850" t="s">
        <v>4194</v>
      </c>
      <c r="O13850">
        <v>0</v>
      </c>
      <c r="Q13850" t="s">
        <v>4194</v>
      </c>
      <c r="R13850" t="s">
        <v>776</v>
      </c>
      <c r="S13850" s="110">
        <v>44562</v>
      </c>
      <c r="T13850" s="110">
        <v>44926</v>
      </c>
      <c r="U13850" s="110">
        <v>44949</v>
      </c>
      <c r="V13850" t="s">
        <v>780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2</v>
      </c>
      <c r="AD13850">
        <v>40</v>
      </c>
      <c r="AE13850">
        <v>0</v>
      </c>
      <c r="AF13850">
        <v>6</v>
      </c>
      <c r="AG13850">
        <v>0</v>
      </c>
      <c r="AH13850" t="s">
        <v>1834</v>
      </c>
      <c r="AI13850" t="s">
        <v>4191</v>
      </c>
      <c r="AJ13850">
        <v>0</v>
      </c>
      <c r="AK13850" t="s">
        <v>4193</v>
      </c>
      <c r="AL13850">
        <v>0</v>
      </c>
      <c r="AM13850" t="s">
        <v>4194</v>
      </c>
      <c r="AN13850" t="s">
        <v>4194</v>
      </c>
      <c r="AO13850" t="s">
        <v>1414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40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5</v>
      </c>
      <c r="I13851" t="s">
        <v>29941</v>
      </c>
      <c r="J13851" t="s">
        <v>4194</v>
      </c>
      <c r="K13851">
        <v>0</v>
      </c>
      <c r="L13851" t="s">
        <v>779</v>
      </c>
      <c r="M13851">
        <v>0</v>
      </c>
      <c r="N13851" t="s">
        <v>4194</v>
      </c>
      <c r="O13851">
        <v>0</v>
      </c>
      <c r="Q13851" t="s">
        <v>4194</v>
      </c>
      <c r="R13851" t="s">
        <v>776</v>
      </c>
      <c r="S13851" s="110">
        <v>44562</v>
      </c>
      <c r="T13851" s="110">
        <v>44926</v>
      </c>
      <c r="U13851" s="110">
        <v>44949</v>
      </c>
      <c r="V13851" t="s">
        <v>780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2</v>
      </c>
      <c r="AD13851">
        <v>40</v>
      </c>
      <c r="AE13851">
        <v>0</v>
      </c>
      <c r="AF13851">
        <v>6</v>
      </c>
      <c r="AG13851">
        <v>0</v>
      </c>
      <c r="AH13851" t="s">
        <v>1834</v>
      </c>
      <c r="AI13851" t="s">
        <v>4191</v>
      </c>
      <c r="AJ13851">
        <v>0</v>
      </c>
      <c r="AK13851" t="s">
        <v>4193</v>
      </c>
      <c r="AL13851">
        <v>0</v>
      </c>
      <c r="AM13851" t="s">
        <v>4194</v>
      </c>
      <c r="AN13851" t="s">
        <v>4194</v>
      </c>
      <c r="AO13851" t="s">
        <v>1414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3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5</v>
      </c>
      <c r="I13852" t="s">
        <v>17884</v>
      </c>
      <c r="J13852" t="s">
        <v>1494</v>
      </c>
      <c r="K13852">
        <v>38</v>
      </c>
      <c r="L13852" t="s">
        <v>11205</v>
      </c>
      <c r="M13852">
        <v>2019</v>
      </c>
      <c r="N13852" t="s">
        <v>1494</v>
      </c>
      <c r="O13852">
        <v>400869</v>
      </c>
      <c r="P13852" t="s">
        <v>7035</v>
      </c>
      <c r="Q13852" t="s">
        <v>2122</v>
      </c>
      <c r="R13852" t="s">
        <v>776</v>
      </c>
      <c r="S13852" s="110">
        <v>44562</v>
      </c>
      <c r="T13852" s="110">
        <v>44926</v>
      </c>
      <c r="U13852" s="110">
        <v>44949</v>
      </c>
      <c r="V13852" t="s">
        <v>780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6</v>
      </c>
      <c r="AD13852">
        <v>1</v>
      </c>
      <c r="AE13852">
        <v>0</v>
      </c>
      <c r="AF13852">
        <v>7177</v>
      </c>
      <c r="AG13852">
        <v>0</v>
      </c>
      <c r="AH13852" t="s">
        <v>1834</v>
      </c>
      <c r="AI13852" t="s">
        <v>4758</v>
      </c>
      <c r="AJ13852">
        <v>2019</v>
      </c>
      <c r="AK13852" t="s">
        <v>4316</v>
      </c>
      <c r="AL13852">
        <v>1</v>
      </c>
      <c r="AM13852" t="s">
        <v>4194</v>
      </c>
      <c r="AN13852" t="s">
        <v>4194</v>
      </c>
      <c r="AO13852" t="s">
        <v>1414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8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5</v>
      </c>
      <c r="I13853" t="s">
        <v>17769</v>
      </c>
      <c r="J13853" t="s">
        <v>1494</v>
      </c>
      <c r="K13853">
        <v>3</v>
      </c>
      <c r="L13853" t="s">
        <v>17770</v>
      </c>
      <c r="M13853">
        <v>2022</v>
      </c>
      <c r="N13853" t="s">
        <v>1834</v>
      </c>
      <c r="O13853">
        <v>0</v>
      </c>
      <c r="Q13853" t="s">
        <v>2122</v>
      </c>
      <c r="R13853" t="s">
        <v>776</v>
      </c>
      <c r="S13853" s="110">
        <v>44562</v>
      </c>
      <c r="T13853" s="110">
        <v>44926</v>
      </c>
      <c r="U13853" s="110">
        <v>44949</v>
      </c>
      <c r="V13853" t="s">
        <v>780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3</v>
      </c>
      <c r="AD13853">
        <v>1</v>
      </c>
      <c r="AE13853">
        <v>0</v>
      </c>
      <c r="AF13853">
        <v>1493</v>
      </c>
      <c r="AG13853">
        <v>0</v>
      </c>
      <c r="AH13853" t="s">
        <v>1834</v>
      </c>
      <c r="AI13853" t="s">
        <v>4369</v>
      </c>
      <c r="AJ13853">
        <v>2022</v>
      </c>
      <c r="AK13853" t="s">
        <v>4225</v>
      </c>
      <c r="AL13853">
        <v>1</v>
      </c>
      <c r="AM13853" t="s">
        <v>4194</v>
      </c>
      <c r="AN13853" t="s">
        <v>4194</v>
      </c>
      <c r="AO13853" t="s">
        <v>1414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7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5</v>
      </c>
      <c r="I13854" t="s">
        <v>29942</v>
      </c>
      <c r="J13854" t="s">
        <v>1834</v>
      </c>
      <c r="K13854">
        <v>0</v>
      </c>
      <c r="L13854" t="s">
        <v>779</v>
      </c>
      <c r="M13854">
        <v>0</v>
      </c>
      <c r="N13854" t="s">
        <v>4194</v>
      </c>
      <c r="O13854">
        <v>0</v>
      </c>
      <c r="Q13854" t="s">
        <v>4194</v>
      </c>
      <c r="R13854" t="s">
        <v>776</v>
      </c>
      <c r="S13854" s="110">
        <v>44562</v>
      </c>
      <c r="T13854" s="110">
        <v>44926</v>
      </c>
      <c r="U13854" s="110">
        <v>44949</v>
      </c>
      <c r="V13854" t="s">
        <v>780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4</v>
      </c>
      <c r="AD13854">
        <v>1</v>
      </c>
      <c r="AE13854">
        <v>0</v>
      </c>
      <c r="AF13854">
        <v>213</v>
      </c>
      <c r="AG13854">
        <v>0</v>
      </c>
      <c r="AH13854" t="s">
        <v>1834</v>
      </c>
      <c r="AI13854" t="s">
        <v>4191</v>
      </c>
      <c r="AJ13854">
        <v>0</v>
      </c>
      <c r="AK13854" t="s">
        <v>4193</v>
      </c>
      <c r="AL13854">
        <v>0</v>
      </c>
      <c r="AM13854" t="s">
        <v>1836</v>
      </c>
      <c r="AN13854" t="s">
        <v>4194</v>
      </c>
      <c r="AO13854" t="s">
        <v>1414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3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5</v>
      </c>
      <c r="I13855" t="s">
        <v>13934</v>
      </c>
      <c r="J13855" t="s">
        <v>1494</v>
      </c>
      <c r="K13855">
        <v>4</v>
      </c>
      <c r="L13855" t="s">
        <v>11203</v>
      </c>
      <c r="M13855">
        <v>2021</v>
      </c>
      <c r="N13855" t="s">
        <v>1494</v>
      </c>
      <c r="O13855">
        <v>551</v>
      </c>
      <c r="P13855" t="s">
        <v>777</v>
      </c>
      <c r="Q13855" t="s">
        <v>2122</v>
      </c>
      <c r="R13855" t="s">
        <v>776</v>
      </c>
      <c r="S13855" s="110">
        <v>44562</v>
      </c>
      <c r="T13855" s="110">
        <v>44926</v>
      </c>
      <c r="U13855" s="110">
        <v>44949</v>
      </c>
      <c r="V13855" t="s">
        <v>780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2</v>
      </c>
      <c r="AD13855">
        <v>1</v>
      </c>
      <c r="AE13855">
        <v>0</v>
      </c>
      <c r="AF13855">
        <v>7720</v>
      </c>
      <c r="AG13855">
        <v>0</v>
      </c>
      <c r="AH13855" t="s">
        <v>1834</v>
      </c>
      <c r="AI13855" t="s">
        <v>4594</v>
      </c>
      <c r="AJ13855">
        <v>2021</v>
      </c>
      <c r="AK13855" t="s">
        <v>4316</v>
      </c>
      <c r="AL13855">
        <v>1</v>
      </c>
      <c r="AM13855" t="s">
        <v>4194</v>
      </c>
      <c r="AN13855" t="s">
        <v>4194</v>
      </c>
      <c r="AO13855" t="s">
        <v>1414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3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5</v>
      </c>
      <c r="I13856" t="s">
        <v>29944</v>
      </c>
      <c r="J13856" t="s">
        <v>4194</v>
      </c>
      <c r="K13856">
        <v>0</v>
      </c>
      <c r="L13856" t="s">
        <v>779</v>
      </c>
      <c r="M13856">
        <v>0</v>
      </c>
      <c r="N13856" t="s">
        <v>4194</v>
      </c>
      <c r="O13856">
        <v>0</v>
      </c>
      <c r="Q13856" t="s">
        <v>4194</v>
      </c>
      <c r="R13856" t="s">
        <v>776</v>
      </c>
      <c r="S13856" s="110">
        <v>44562</v>
      </c>
      <c r="T13856" s="110">
        <v>44926</v>
      </c>
      <c r="U13856" s="110">
        <v>44949</v>
      </c>
      <c r="V13856" t="s">
        <v>780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4</v>
      </c>
      <c r="AD13856">
        <v>1112</v>
      </c>
      <c r="AE13856">
        <v>0</v>
      </c>
      <c r="AF13856">
        <v>213</v>
      </c>
      <c r="AG13856">
        <v>0</v>
      </c>
      <c r="AH13856" t="s">
        <v>1834</v>
      </c>
      <c r="AI13856" t="s">
        <v>4191</v>
      </c>
      <c r="AJ13856">
        <v>0</v>
      </c>
      <c r="AK13856" t="s">
        <v>4225</v>
      </c>
      <c r="AL13856">
        <v>1</v>
      </c>
      <c r="AM13856" t="s">
        <v>1836</v>
      </c>
      <c r="AN13856" t="s">
        <v>4194</v>
      </c>
      <c r="AO13856" t="s">
        <v>1414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9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5</v>
      </c>
      <c r="I13857" t="s">
        <v>16030</v>
      </c>
      <c r="J13857" t="s">
        <v>1494</v>
      </c>
      <c r="K13857">
        <v>63</v>
      </c>
      <c r="L13857" t="s">
        <v>11286</v>
      </c>
      <c r="M13857">
        <v>2022</v>
      </c>
      <c r="N13857" t="s">
        <v>1494</v>
      </c>
      <c r="O13857">
        <v>527</v>
      </c>
      <c r="P13857" t="s">
        <v>779</v>
      </c>
      <c r="Q13857" t="s">
        <v>2122</v>
      </c>
      <c r="R13857" t="s">
        <v>776</v>
      </c>
      <c r="S13857" s="110">
        <v>44562</v>
      </c>
      <c r="T13857" s="110">
        <v>44926</v>
      </c>
      <c r="U13857" s="110">
        <v>44949</v>
      </c>
      <c r="V13857" t="s">
        <v>780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6</v>
      </c>
      <c r="AD13857">
        <v>1</v>
      </c>
      <c r="AE13857">
        <v>0</v>
      </c>
      <c r="AF13857">
        <v>6913</v>
      </c>
      <c r="AG13857">
        <v>0</v>
      </c>
      <c r="AH13857" t="s">
        <v>1834</v>
      </c>
      <c r="AI13857" t="s">
        <v>4687</v>
      </c>
      <c r="AJ13857">
        <v>2022</v>
      </c>
      <c r="AK13857" t="s">
        <v>4225</v>
      </c>
      <c r="AL13857">
        <v>1</v>
      </c>
      <c r="AM13857" t="s">
        <v>4194</v>
      </c>
      <c r="AN13857" t="s">
        <v>4194</v>
      </c>
      <c r="AO13857" t="s">
        <v>1414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5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5</v>
      </c>
      <c r="I13858" t="s">
        <v>29946</v>
      </c>
      <c r="J13858" t="s">
        <v>1494</v>
      </c>
      <c r="K13858">
        <v>63</v>
      </c>
      <c r="L13858" t="s">
        <v>11286</v>
      </c>
      <c r="M13858">
        <v>2022</v>
      </c>
      <c r="N13858" t="s">
        <v>1494</v>
      </c>
      <c r="O13858">
        <v>527</v>
      </c>
      <c r="P13858" t="s">
        <v>779</v>
      </c>
      <c r="Q13858" t="s">
        <v>2122</v>
      </c>
      <c r="R13858" t="s">
        <v>776</v>
      </c>
      <c r="S13858" s="110">
        <v>44562</v>
      </c>
      <c r="T13858" s="110">
        <v>44926</v>
      </c>
      <c r="U13858" s="110">
        <v>44949</v>
      </c>
      <c r="V13858" t="s">
        <v>780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6</v>
      </c>
      <c r="AD13858">
        <v>1</v>
      </c>
      <c r="AE13858">
        <v>0</v>
      </c>
      <c r="AF13858">
        <v>6913</v>
      </c>
      <c r="AG13858">
        <v>0</v>
      </c>
      <c r="AH13858" t="s">
        <v>1834</v>
      </c>
      <c r="AI13858" t="s">
        <v>4687</v>
      </c>
      <c r="AJ13858">
        <v>2022</v>
      </c>
      <c r="AK13858" t="s">
        <v>4225</v>
      </c>
      <c r="AL13858">
        <v>1</v>
      </c>
      <c r="AM13858" t="s">
        <v>4194</v>
      </c>
      <c r="AN13858" t="s">
        <v>4194</v>
      </c>
      <c r="AO13858" t="s">
        <v>1414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30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5</v>
      </c>
      <c r="I13859" t="s">
        <v>29947</v>
      </c>
      <c r="J13859" t="s">
        <v>1494</v>
      </c>
      <c r="K13859">
        <v>67</v>
      </c>
      <c r="L13859" t="s">
        <v>26932</v>
      </c>
      <c r="M13859">
        <v>2022</v>
      </c>
      <c r="N13859" t="s">
        <v>1494</v>
      </c>
      <c r="O13859">
        <v>4979</v>
      </c>
      <c r="P13859" t="s">
        <v>777</v>
      </c>
      <c r="Q13859" t="s">
        <v>2122</v>
      </c>
      <c r="R13859" t="s">
        <v>776</v>
      </c>
      <c r="S13859" s="110">
        <v>44562</v>
      </c>
      <c r="T13859" s="110">
        <v>44926</v>
      </c>
      <c r="U13859" s="110">
        <v>44949</v>
      </c>
      <c r="V13859" t="s">
        <v>780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7</v>
      </c>
      <c r="AD13859">
        <v>1040</v>
      </c>
      <c r="AE13859">
        <v>0</v>
      </c>
      <c r="AF13859">
        <v>8864</v>
      </c>
      <c r="AG13859">
        <v>0</v>
      </c>
      <c r="AH13859" t="s">
        <v>1834</v>
      </c>
      <c r="AI13859" t="s">
        <v>4375</v>
      </c>
      <c r="AJ13859">
        <v>2022</v>
      </c>
      <c r="AK13859" t="s">
        <v>4384</v>
      </c>
      <c r="AL13859">
        <v>7</v>
      </c>
      <c r="AM13859" t="s">
        <v>4194</v>
      </c>
      <c r="AN13859" t="s">
        <v>4194</v>
      </c>
      <c r="AO13859" t="s">
        <v>1414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4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5</v>
      </c>
      <c r="I13860" t="s">
        <v>12925</v>
      </c>
      <c r="J13860" t="s">
        <v>1494</v>
      </c>
      <c r="K13860">
        <v>17</v>
      </c>
      <c r="L13860" t="s">
        <v>6925</v>
      </c>
      <c r="M13860">
        <v>2022</v>
      </c>
      <c r="N13860" t="s">
        <v>1494</v>
      </c>
      <c r="O13860">
        <v>254418</v>
      </c>
      <c r="P13860" t="s">
        <v>779</v>
      </c>
      <c r="Q13860" t="s">
        <v>2122</v>
      </c>
      <c r="R13860" t="s">
        <v>776</v>
      </c>
      <c r="S13860" s="110">
        <v>44562</v>
      </c>
      <c r="T13860" s="110">
        <v>44926</v>
      </c>
      <c r="U13860" s="110">
        <v>44949</v>
      </c>
      <c r="V13860" t="s">
        <v>780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300</v>
      </c>
      <c r="AD13860">
        <v>1</v>
      </c>
      <c r="AE13860">
        <v>0</v>
      </c>
      <c r="AF13860">
        <v>8309</v>
      </c>
      <c r="AG13860">
        <v>0</v>
      </c>
      <c r="AH13860" t="s">
        <v>1834</v>
      </c>
      <c r="AI13860" t="s">
        <v>4758</v>
      </c>
      <c r="AJ13860">
        <v>2022</v>
      </c>
      <c r="AK13860" t="s">
        <v>4225</v>
      </c>
      <c r="AL13860">
        <v>1</v>
      </c>
      <c r="AM13860" t="s">
        <v>4194</v>
      </c>
      <c r="AN13860" t="s">
        <v>4194</v>
      </c>
      <c r="AO13860" t="s">
        <v>1414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8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5</v>
      </c>
      <c r="I13861" t="s">
        <v>29949</v>
      </c>
      <c r="J13861" t="s">
        <v>1494</v>
      </c>
      <c r="K13861">
        <v>67</v>
      </c>
      <c r="L13861" t="s">
        <v>26932</v>
      </c>
      <c r="M13861">
        <v>2022</v>
      </c>
      <c r="N13861" t="s">
        <v>1494</v>
      </c>
      <c r="O13861">
        <v>4979</v>
      </c>
      <c r="P13861" t="s">
        <v>777</v>
      </c>
      <c r="Q13861" t="s">
        <v>2122</v>
      </c>
      <c r="R13861" t="s">
        <v>776</v>
      </c>
      <c r="S13861" s="110">
        <v>44562</v>
      </c>
      <c r="T13861" s="110">
        <v>44926</v>
      </c>
      <c r="U13861" s="110">
        <v>44949</v>
      </c>
      <c r="V13861" t="s">
        <v>780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7</v>
      </c>
      <c r="AD13861">
        <v>20</v>
      </c>
      <c r="AE13861">
        <v>0</v>
      </c>
      <c r="AF13861">
        <v>8864</v>
      </c>
      <c r="AG13861">
        <v>0</v>
      </c>
      <c r="AH13861" t="s">
        <v>1834</v>
      </c>
      <c r="AI13861" t="s">
        <v>4375</v>
      </c>
      <c r="AJ13861">
        <v>2022</v>
      </c>
      <c r="AK13861" t="s">
        <v>4384</v>
      </c>
      <c r="AL13861">
        <v>7</v>
      </c>
      <c r="AM13861" t="s">
        <v>4194</v>
      </c>
      <c r="AN13861" t="s">
        <v>4194</v>
      </c>
      <c r="AO13861" t="s">
        <v>1414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50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5</v>
      </c>
      <c r="I13862" t="s">
        <v>29951</v>
      </c>
      <c r="J13862" t="s">
        <v>4194</v>
      </c>
      <c r="K13862">
        <v>0</v>
      </c>
      <c r="L13862" t="s">
        <v>779</v>
      </c>
      <c r="M13862">
        <v>0</v>
      </c>
      <c r="N13862" t="s">
        <v>4194</v>
      </c>
      <c r="O13862">
        <v>0</v>
      </c>
      <c r="Q13862" t="s">
        <v>4194</v>
      </c>
      <c r="R13862" t="s">
        <v>776</v>
      </c>
      <c r="S13862" s="110">
        <v>44562</v>
      </c>
      <c r="T13862" s="110">
        <v>44926</v>
      </c>
      <c r="U13862" s="110">
        <v>44949</v>
      </c>
      <c r="V13862" t="s">
        <v>780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5</v>
      </c>
      <c r="AD13862">
        <v>40</v>
      </c>
      <c r="AE13862">
        <v>0</v>
      </c>
      <c r="AF13862">
        <v>8283</v>
      </c>
      <c r="AG13862">
        <v>0</v>
      </c>
      <c r="AH13862" t="s">
        <v>1834</v>
      </c>
      <c r="AI13862" t="s">
        <v>4191</v>
      </c>
      <c r="AJ13862">
        <v>0</v>
      </c>
      <c r="AK13862" t="s">
        <v>4193</v>
      </c>
      <c r="AL13862">
        <v>0</v>
      </c>
      <c r="AM13862" t="s">
        <v>4194</v>
      </c>
      <c r="AN13862" t="s">
        <v>4194</v>
      </c>
      <c r="AO13862" t="s">
        <v>1414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400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5</v>
      </c>
      <c r="I13863" t="s">
        <v>13401</v>
      </c>
      <c r="J13863" t="s">
        <v>4194</v>
      </c>
      <c r="K13863">
        <v>0</v>
      </c>
      <c r="L13863" t="s">
        <v>779</v>
      </c>
      <c r="M13863">
        <v>0</v>
      </c>
      <c r="N13863" t="s">
        <v>4194</v>
      </c>
      <c r="O13863">
        <v>0</v>
      </c>
      <c r="Q13863" t="s">
        <v>4194</v>
      </c>
      <c r="R13863" t="s">
        <v>776</v>
      </c>
      <c r="S13863" s="110">
        <v>44562</v>
      </c>
      <c r="T13863" s="110">
        <v>44926</v>
      </c>
      <c r="U13863" s="110">
        <v>44949</v>
      </c>
      <c r="V13863" t="s">
        <v>780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5</v>
      </c>
      <c r="AD13863">
        <v>40</v>
      </c>
      <c r="AE13863">
        <v>0</v>
      </c>
      <c r="AF13863">
        <v>8283</v>
      </c>
      <c r="AG13863">
        <v>0</v>
      </c>
      <c r="AH13863" t="s">
        <v>1834</v>
      </c>
      <c r="AI13863" t="s">
        <v>4191</v>
      </c>
      <c r="AJ13863">
        <v>0</v>
      </c>
      <c r="AK13863" t="s">
        <v>4193</v>
      </c>
      <c r="AL13863">
        <v>0</v>
      </c>
      <c r="AM13863" t="s">
        <v>4194</v>
      </c>
      <c r="AN13863" t="s">
        <v>4194</v>
      </c>
      <c r="AO13863" t="s">
        <v>1414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5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5</v>
      </c>
      <c r="I13864" t="s">
        <v>13896</v>
      </c>
      <c r="J13864" t="s">
        <v>4194</v>
      </c>
      <c r="K13864">
        <v>0</v>
      </c>
      <c r="L13864" t="s">
        <v>779</v>
      </c>
      <c r="M13864">
        <v>0</v>
      </c>
      <c r="N13864" t="s">
        <v>4194</v>
      </c>
      <c r="O13864">
        <v>0</v>
      </c>
      <c r="Q13864" t="s">
        <v>4194</v>
      </c>
      <c r="R13864" t="s">
        <v>776</v>
      </c>
      <c r="S13864" s="110">
        <v>44562</v>
      </c>
      <c r="T13864" s="110">
        <v>44926</v>
      </c>
      <c r="U13864" s="110">
        <v>44949</v>
      </c>
      <c r="V13864" t="s">
        <v>780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5</v>
      </c>
      <c r="AD13864">
        <v>40</v>
      </c>
      <c r="AE13864">
        <v>0</v>
      </c>
      <c r="AF13864">
        <v>8283</v>
      </c>
      <c r="AG13864">
        <v>0</v>
      </c>
      <c r="AH13864" t="s">
        <v>1834</v>
      </c>
      <c r="AI13864" t="s">
        <v>4191</v>
      </c>
      <c r="AJ13864">
        <v>0</v>
      </c>
      <c r="AK13864" t="s">
        <v>4193</v>
      </c>
      <c r="AL13864">
        <v>1</v>
      </c>
      <c r="AM13864" t="s">
        <v>4194</v>
      </c>
      <c r="AN13864" t="s">
        <v>4194</v>
      </c>
      <c r="AO13864" t="s">
        <v>1414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2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5</v>
      </c>
      <c r="I13865" t="s">
        <v>29953</v>
      </c>
      <c r="J13865" t="s">
        <v>4194</v>
      </c>
      <c r="K13865">
        <v>0</v>
      </c>
      <c r="L13865" t="s">
        <v>779</v>
      </c>
      <c r="M13865">
        <v>0</v>
      </c>
      <c r="N13865" t="s">
        <v>1834</v>
      </c>
      <c r="O13865">
        <v>0</v>
      </c>
      <c r="Q13865" t="s">
        <v>4194</v>
      </c>
      <c r="R13865" t="s">
        <v>776</v>
      </c>
      <c r="S13865" s="110">
        <v>44562</v>
      </c>
      <c r="T13865" s="110">
        <v>44926</v>
      </c>
      <c r="U13865" s="110">
        <v>44949</v>
      </c>
      <c r="V13865" t="s">
        <v>780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5</v>
      </c>
      <c r="AD13865">
        <v>40</v>
      </c>
      <c r="AE13865">
        <v>0</v>
      </c>
      <c r="AF13865">
        <v>8283</v>
      </c>
      <c r="AG13865">
        <v>0</v>
      </c>
      <c r="AH13865" t="s">
        <v>1834</v>
      </c>
      <c r="AI13865" t="s">
        <v>4191</v>
      </c>
      <c r="AJ13865">
        <v>0</v>
      </c>
      <c r="AK13865" t="s">
        <v>4193</v>
      </c>
      <c r="AL13865">
        <v>1</v>
      </c>
      <c r="AM13865" t="s">
        <v>4194</v>
      </c>
      <c r="AN13865" t="s">
        <v>4194</v>
      </c>
      <c r="AO13865" t="s">
        <v>1414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3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5</v>
      </c>
      <c r="I13866" t="s">
        <v>28414</v>
      </c>
      <c r="J13866" t="s">
        <v>4194</v>
      </c>
      <c r="K13866">
        <v>0</v>
      </c>
      <c r="L13866" t="s">
        <v>779</v>
      </c>
      <c r="M13866">
        <v>0</v>
      </c>
      <c r="N13866" t="s">
        <v>1834</v>
      </c>
      <c r="O13866">
        <v>0</v>
      </c>
      <c r="Q13866" t="s">
        <v>4194</v>
      </c>
      <c r="R13866" t="s">
        <v>776</v>
      </c>
      <c r="S13866" s="110">
        <v>44562</v>
      </c>
      <c r="T13866" s="110">
        <v>44926</v>
      </c>
      <c r="U13866" s="110">
        <v>44949</v>
      </c>
      <c r="V13866" t="s">
        <v>780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5</v>
      </c>
      <c r="AD13866">
        <v>40</v>
      </c>
      <c r="AE13866">
        <v>0</v>
      </c>
      <c r="AF13866">
        <v>8283</v>
      </c>
      <c r="AG13866">
        <v>0</v>
      </c>
      <c r="AH13866" t="s">
        <v>1834</v>
      </c>
      <c r="AI13866" t="s">
        <v>4191</v>
      </c>
      <c r="AJ13866">
        <v>0</v>
      </c>
      <c r="AK13866" t="s">
        <v>4193</v>
      </c>
      <c r="AL13866">
        <v>0</v>
      </c>
      <c r="AM13866" t="s">
        <v>4194</v>
      </c>
      <c r="AN13866" t="s">
        <v>4194</v>
      </c>
      <c r="AO13866" t="s">
        <v>1414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1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5</v>
      </c>
      <c r="I13867" t="s">
        <v>29062</v>
      </c>
      <c r="J13867" t="s">
        <v>1494</v>
      </c>
      <c r="K13867">
        <v>1</v>
      </c>
      <c r="L13867" t="s">
        <v>11218</v>
      </c>
      <c r="M13867">
        <v>2018</v>
      </c>
      <c r="N13867" t="s">
        <v>1494</v>
      </c>
      <c r="O13867">
        <v>202290</v>
      </c>
      <c r="P13867" t="s">
        <v>779</v>
      </c>
      <c r="Q13867" t="s">
        <v>11196</v>
      </c>
      <c r="R13867" t="s">
        <v>776</v>
      </c>
      <c r="S13867" s="110">
        <v>44562</v>
      </c>
      <c r="T13867" s="110">
        <v>44926</v>
      </c>
      <c r="U13867" s="110">
        <v>44949</v>
      </c>
      <c r="V13867" t="s">
        <v>780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9</v>
      </c>
      <c r="AD13867">
        <v>40</v>
      </c>
      <c r="AE13867">
        <v>0</v>
      </c>
      <c r="AF13867">
        <v>6671</v>
      </c>
      <c r="AG13867">
        <v>0</v>
      </c>
      <c r="AH13867" t="s">
        <v>1834</v>
      </c>
      <c r="AI13867" t="s">
        <v>4369</v>
      </c>
      <c r="AJ13867">
        <v>2018</v>
      </c>
      <c r="AK13867" t="s">
        <v>4562</v>
      </c>
      <c r="AL13867">
        <v>1</v>
      </c>
      <c r="AM13867" t="s">
        <v>4194</v>
      </c>
      <c r="AN13867" t="s">
        <v>4194</v>
      </c>
      <c r="AO13867" t="s">
        <v>1414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3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5</v>
      </c>
      <c r="I13868" t="s">
        <v>28824</v>
      </c>
      <c r="J13868" t="s">
        <v>1834</v>
      </c>
      <c r="K13868">
        <v>0</v>
      </c>
      <c r="L13868" t="s">
        <v>779</v>
      </c>
      <c r="M13868">
        <v>0</v>
      </c>
      <c r="N13868" t="s">
        <v>1494</v>
      </c>
      <c r="O13868">
        <v>6213</v>
      </c>
      <c r="P13868" t="s">
        <v>779</v>
      </c>
      <c r="Q13868" t="s">
        <v>4194</v>
      </c>
      <c r="R13868" t="s">
        <v>776</v>
      </c>
      <c r="S13868" s="110">
        <v>44562</v>
      </c>
      <c r="T13868" s="110">
        <v>44926</v>
      </c>
      <c r="U13868" s="110">
        <v>44949</v>
      </c>
      <c r="V13868" t="s">
        <v>780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1</v>
      </c>
      <c r="AD13868">
        <v>40</v>
      </c>
      <c r="AE13868">
        <v>0</v>
      </c>
      <c r="AF13868">
        <v>912</v>
      </c>
      <c r="AG13868">
        <v>0</v>
      </c>
      <c r="AH13868" t="s">
        <v>1834</v>
      </c>
      <c r="AI13868" t="s">
        <v>4191</v>
      </c>
      <c r="AJ13868">
        <v>0</v>
      </c>
      <c r="AK13868" t="s">
        <v>4225</v>
      </c>
      <c r="AL13868">
        <v>1</v>
      </c>
      <c r="AM13868" t="s">
        <v>4194</v>
      </c>
      <c r="AN13868" t="s">
        <v>4194</v>
      </c>
      <c r="AO13868" t="s">
        <v>1414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4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5</v>
      </c>
      <c r="I13869" t="s">
        <v>29955</v>
      </c>
      <c r="J13869" t="s">
        <v>1834</v>
      </c>
      <c r="K13869">
        <v>0</v>
      </c>
      <c r="L13869" t="s">
        <v>779</v>
      </c>
      <c r="M13869">
        <v>0</v>
      </c>
      <c r="N13869" t="s">
        <v>1494</v>
      </c>
      <c r="O13869">
        <v>6213</v>
      </c>
      <c r="P13869" t="s">
        <v>779</v>
      </c>
      <c r="Q13869" t="s">
        <v>4194</v>
      </c>
      <c r="R13869" t="s">
        <v>776</v>
      </c>
      <c r="S13869" s="110">
        <v>44562</v>
      </c>
      <c r="T13869" s="110">
        <v>44926</v>
      </c>
      <c r="U13869" s="110">
        <v>44949</v>
      </c>
      <c r="V13869" t="s">
        <v>780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1</v>
      </c>
      <c r="AD13869">
        <v>40</v>
      </c>
      <c r="AE13869">
        <v>0</v>
      </c>
      <c r="AF13869">
        <v>912</v>
      </c>
      <c r="AG13869">
        <v>0</v>
      </c>
      <c r="AH13869" t="s">
        <v>1834</v>
      </c>
      <c r="AI13869" t="s">
        <v>4191</v>
      </c>
      <c r="AJ13869">
        <v>0</v>
      </c>
      <c r="AK13869" t="s">
        <v>4225</v>
      </c>
      <c r="AL13869">
        <v>1</v>
      </c>
      <c r="AM13869" t="s">
        <v>4194</v>
      </c>
      <c r="AN13869" t="s">
        <v>4194</v>
      </c>
      <c r="AO13869" t="s">
        <v>1414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5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5</v>
      </c>
      <c r="I13870" t="s">
        <v>22296</v>
      </c>
      <c r="J13870" t="s">
        <v>1834</v>
      </c>
      <c r="K13870">
        <v>0</v>
      </c>
      <c r="L13870" t="s">
        <v>779</v>
      </c>
      <c r="M13870">
        <v>0</v>
      </c>
      <c r="N13870" t="s">
        <v>1494</v>
      </c>
      <c r="O13870">
        <v>1194</v>
      </c>
      <c r="P13870" t="s">
        <v>777</v>
      </c>
      <c r="Q13870" t="s">
        <v>4194</v>
      </c>
      <c r="R13870" t="s">
        <v>776</v>
      </c>
      <c r="S13870" s="110">
        <v>44562</v>
      </c>
      <c r="T13870" s="110">
        <v>44926</v>
      </c>
      <c r="U13870" s="110">
        <v>44949</v>
      </c>
      <c r="V13870" t="s">
        <v>780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6</v>
      </c>
      <c r="AD13870">
        <v>40</v>
      </c>
      <c r="AE13870">
        <v>0</v>
      </c>
      <c r="AF13870">
        <v>7825</v>
      </c>
      <c r="AG13870">
        <v>0</v>
      </c>
      <c r="AH13870" t="s">
        <v>1834</v>
      </c>
      <c r="AI13870" t="s">
        <v>22297</v>
      </c>
      <c r="AJ13870">
        <v>2022</v>
      </c>
      <c r="AK13870" t="s">
        <v>4225</v>
      </c>
      <c r="AL13870">
        <v>1</v>
      </c>
      <c r="AM13870" t="s">
        <v>4194</v>
      </c>
      <c r="AN13870" t="s">
        <v>4194</v>
      </c>
      <c r="AO13870" t="s">
        <v>1414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2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5</v>
      </c>
      <c r="I13871" t="s">
        <v>13193</v>
      </c>
      <c r="J13871" t="s">
        <v>1834</v>
      </c>
      <c r="K13871">
        <v>0</v>
      </c>
      <c r="L13871" t="s">
        <v>779</v>
      </c>
      <c r="M13871">
        <v>0</v>
      </c>
      <c r="N13871" t="s">
        <v>1834</v>
      </c>
      <c r="O13871">
        <v>0</v>
      </c>
      <c r="Q13871" t="s">
        <v>4194</v>
      </c>
      <c r="R13871" t="s">
        <v>776</v>
      </c>
      <c r="S13871" s="110">
        <v>44562</v>
      </c>
      <c r="T13871" s="110">
        <v>44926</v>
      </c>
      <c r="U13871" s="110">
        <v>44949</v>
      </c>
      <c r="V13871" t="s">
        <v>780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5</v>
      </c>
      <c r="AD13871">
        <v>1</v>
      </c>
      <c r="AE13871">
        <v>0</v>
      </c>
      <c r="AF13871">
        <v>2037</v>
      </c>
      <c r="AG13871">
        <v>0</v>
      </c>
      <c r="AH13871" t="s">
        <v>1834</v>
      </c>
      <c r="AI13871" t="s">
        <v>4191</v>
      </c>
      <c r="AJ13871">
        <v>0</v>
      </c>
      <c r="AK13871" t="s">
        <v>4193</v>
      </c>
      <c r="AL13871">
        <v>1</v>
      </c>
      <c r="AM13871" t="s">
        <v>4194</v>
      </c>
      <c r="AN13871" t="s">
        <v>4194</v>
      </c>
      <c r="AO13871" t="s">
        <v>1414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70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5</v>
      </c>
      <c r="I13872" t="s">
        <v>13771</v>
      </c>
      <c r="J13872" t="s">
        <v>1834</v>
      </c>
      <c r="K13872">
        <v>0</v>
      </c>
      <c r="L13872" t="s">
        <v>779</v>
      </c>
      <c r="M13872">
        <v>0</v>
      </c>
      <c r="N13872" t="s">
        <v>1834</v>
      </c>
      <c r="O13872">
        <v>0</v>
      </c>
      <c r="Q13872" t="s">
        <v>4194</v>
      </c>
      <c r="R13872" t="s">
        <v>776</v>
      </c>
      <c r="S13872" s="110">
        <v>44562</v>
      </c>
      <c r="T13872" s="110">
        <v>44926</v>
      </c>
      <c r="U13872" s="110">
        <v>44949</v>
      </c>
      <c r="V13872" t="s">
        <v>780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5</v>
      </c>
      <c r="AD13872">
        <v>40</v>
      </c>
      <c r="AE13872">
        <v>0</v>
      </c>
      <c r="AF13872">
        <v>47</v>
      </c>
      <c r="AG13872">
        <v>0</v>
      </c>
      <c r="AH13872" t="s">
        <v>1834</v>
      </c>
      <c r="AI13872" t="s">
        <v>4191</v>
      </c>
      <c r="AJ13872">
        <v>0</v>
      </c>
      <c r="AK13872" t="s">
        <v>4193</v>
      </c>
      <c r="AL13872">
        <v>6</v>
      </c>
      <c r="AM13872" t="s">
        <v>4194</v>
      </c>
      <c r="AN13872" t="s">
        <v>4194</v>
      </c>
      <c r="AO13872" t="s">
        <v>1414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6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5</v>
      </c>
      <c r="I13873" t="s">
        <v>29957</v>
      </c>
      <c r="J13873" t="s">
        <v>1834</v>
      </c>
      <c r="K13873">
        <v>0</v>
      </c>
      <c r="L13873" t="s">
        <v>779</v>
      </c>
      <c r="M13873">
        <v>0</v>
      </c>
      <c r="N13873" t="s">
        <v>1494</v>
      </c>
      <c r="O13873">
        <v>6236</v>
      </c>
      <c r="P13873" t="s">
        <v>779</v>
      </c>
      <c r="Q13873" t="s">
        <v>4194</v>
      </c>
      <c r="R13873" t="s">
        <v>776</v>
      </c>
      <c r="S13873" s="110">
        <v>44562</v>
      </c>
      <c r="T13873" s="110">
        <v>44926</v>
      </c>
      <c r="U13873" s="110">
        <v>44949</v>
      </c>
      <c r="V13873" t="s">
        <v>780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200</v>
      </c>
      <c r="AD13873">
        <v>40</v>
      </c>
      <c r="AE13873">
        <v>0</v>
      </c>
      <c r="AF13873">
        <v>912</v>
      </c>
      <c r="AG13873">
        <v>0</v>
      </c>
      <c r="AH13873" t="s">
        <v>1834</v>
      </c>
      <c r="AI13873" t="s">
        <v>4191</v>
      </c>
      <c r="AJ13873">
        <v>0</v>
      </c>
      <c r="AK13873" t="s">
        <v>4225</v>
      </c>
      <c r="AL13873">
        <v>1</v>
      </c>
      <c r="AM13873" t="s">
        <v>4194</v>
      </c>
      <c r="AN13873" t="s">
        <v>4194</v>
      </c>
      <c r="AO13873" t="s">
        <v>1414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3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5</v>
      </c>
      <c r="I13874" t="s">
        <v>15314</v>
      </c>
      <c r="J13874" t="s">
        <v>1494</v>
      </c>
      <c r="K13874">
        <v>2</v>
      </c>
      <c r="L13874" t="s">
        <v>7070</v>
      </c>
      <c r="M13874">
        <v>2019</v>
      </c>
      <c r="N13874" t="s">
        <v>1494</v>
      </c>
      <c r="O13874">
        <v>5008</v>
      </c>
      <c r="P13874" t="s">
        <v>779</v>
      </c>
      <c r="Q13874" t="s">
        <v>2122</v>
      </c>
      <c r="R13874" t="s">
        <v>776</v>
      </c>
      <c r="S13874" s="110">
        <v>44562</v>
      </c>
      <c r="T13874" s="110">
        <v>44926</v>
      </c>
      <c r="U13874" s="110">
        <v>44949</v>
      </c>
      <c r="V13874" t="s">
        <v>780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5</v>
      </c>
      <c r="AD13874">
        <v>1</v>
      </c>
      <c r="AE13874">
        <v>0</v>
      </c>
      <c r="AF13874">
        <v>5964</v>
      </c>
      <c r="AG13874">
        <v>0</v>
      </c>
      <c r="AH13874" t="s">
        <v>1834</v>
      </c>
      <c r="AI13874" t="s">
        <v>4329</v>
      </c>
      <c r="AJ13874">
        <v>2019</v>
      </c>
      <c r="AK13874" t="s">
        <v>4225</v>
      </c>
      <c r="AL13874">
        <v>1</v>
      </c>
      <c r="AM13874" t="s">
        <v>4194</v>
      </c>
      <c r="AN13874" t="s">
        <v>4194</v>
      </c>
      <c r="AO13874" t="s">
        <v>1414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9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5</v>
      </c>
      <c r="I13875" t="s">
        <v>13730</v>
      </c>
      <c r="J13875" t="s">
        <v>1834</v>
      </c>
      <c r="K13875">
        <v>0</v>
      </c>
      <c r="L13875" t="s">
        <v>779</v>
      </c>
      <c r="M13875">
        <v>0</v>
      </c>
      <c r="N13875" t="s">
        <v>1494</v>
      </c>
      <c r="O13875">
        <v>6189</v>
      </c>
      <c r="P13875" t="s">
        <v>779</v>
      </c>
      <c r="Q13875" t="s">
        <v>4194</v>
      </c>
      <c r="R13875" t="s">
        <v>776</v>
      </c>
      <c r="S13875" s="110">
        <v>44562</v>
      </c>
      <c r="T13875" s="110">
        <v>44926</v>
      </c>
      <c r="U13875" s="110">
        <v>44949</v>
      </c>
      <c r="V13875" t="s">
        <v>780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200</v>
      </c>
      <c r="AD13875">
        <v>40</v>
      </c>
      <c r="AE13875">
        <v>0</v>
      </c>
      <c r="AF13875">
        <v>451</v>
      </c>
      <c r="AG13875">
        <v>0</v>
      </c>
      <c r="AH13875" t="s">
        <v>1834</v>
      </c>
      <c r="AI13875" t="s">
        <v>4191</v>
      </c>
      <c r="AJ13875">
        <v>0</v>
      </c>
      <c r="AK13875" t="s">
        <v>4193</v>
      </c>
      <c r="AL13875">
        <v>6</v>
      </c>
      <c r="AM13875" t="s">
        <v>4194</v>
      </c>
      <c r="AN13875" t="s">
        <v>4194</v>
      </c>
      <c r="AO13875" t="s">
        <v>1414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5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5</v>
      </c>
      <c r="I13876" t="s">
        <v>13726</v>
      </c>
      <c r="J13876" t="s">
        <v>1834</v>
      </c>
      <c r="K13876">
        <v>0</v>
      </c>
      <c r="L13876" t="s">
        <v>779</v>
      </c>
      <c r="M13876">
        <v>0</v>
      </c>
      <c r="N13876" t="s">
        <v>1494</v>
      </c>
      <c r="O13876">
        <v>6145</v>
      </c>
      <c r="P13876" t="s">
        <v>779</v>
      </c>
      <c r="Q13876" t="s">
        <v>4194</v>
      </c>
      <c r="R13876" t="s">
        <v>776</v>
      </c>
      <c r="S13876" s="110">
        <v>44562</v>
      </c>
      <c r="T13876" s="110">
        <v>44926</v>
      </c>
      <c r="U13876" s="110">
        <v>44949</v>
      </c>
      <c r="V13876" t="s">
        <v>780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200</v>
      </c>
      <c r="AD13876">
        <v>1</v>
      </c>
      <c r="AE13876">
        <v>0</v>
      </c>
      <c r="AF13876">
        <v>451</v>
      </c>
      <c r="AG13876">
        <v>0</v>
      </c>
      <c r="AH13876" t="s">
        <v>1834</v>
      </c>
      <c r="AI13876" t="s">
        <v>4191</v>
      </c>
      <c r="AJ13876">
        <v>0</v>
      </c>
      <c r="AK13876" t="s">
        <v>4225</v>
      </c>
      <c r="AL13876">
        <v>1</v>
      </c>
      <c r="AM13876" t="s">
        <v>4194</v>
      </c>
      <c r="AN13876" t="s">
        <v>4194</v>
      </c>
      <c r="AO13876" t="s">
        <v>1414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7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5</v>
      </c>
      <c r="I13877" t="s">
        <v>13728</v>
      </c>
      <c r="J13877" t="s">
        <v>1834</v>
      </c>
      <c r="K13877">
        <v>0</v>
      </c>
      <c r="L13877" t="s">
        <v>779</v>
      </c>
      <c r="M13877">
        <v>0</v>
      </c>
      <c r="N13877" t="s">
        <v>1494</v>
      </c>
      <c r="O13877">
        <v>6168</v>
      </c>
      <c r="P13877" t="s">
        <v>779</v>
      </c>
      <c r="Q13877" t="s">
        <v>4194</v>
      </c>
      <c r="R13877" t="s">
        <v>776</v>
      </c>
      <c r="S13877" s="110">
        <v>44562</v>
      </c>
      <c r="T13877" s="110">
        <v>44926</v>
      </c>
      <c r="U13877" s="110">
        <v>44949</v>
      </c>
      <c r="V13877" t="s">
        <v>780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200</v>
      </c>
      <c r="AD13877">
        <v>40</v>
      </c>
      <c r="AE13877">
        <v>0</v>
      </c>
      <c r="AF13877">
        <v>451</v>
      </c>
      <c r="AG13877">
        <v>0</v>
      </c>
      <c r="AH13877" t="s">
        <v>1834</v>
      </c>
      <c r="AI13877" t="s">
        <v>4191</v>
      </c>
      <c r="AJ13877">
        <v>0</v>
      </c>
      <c r="AK13877" t="s">
        <v>4193</v>
      </c>
      <c r="AL13877">
        <v>6</v>
      </c>
      <c r="AM13877" t="s">
        <v>4194</v>
      </c>
      <c r="AN13877" t="s">
        <v>4194</v>
      </c>
      <c r="AO13877" t="s">
        <v>1414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8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5</v>
      </c>
      <c r="I13878" t="s">
        <v>7177</v>
      </c>
      <c r="J13878" t="s">
        <v>1834</v>
      </c>
      <c r="K13878">
        <v>0</v>
      </c>
      <c r="L13878" t="s">
        <v>779</v>
      </c>
      <c r="M13878">
        <v>0</v>
      </c>
      <c r="N13878" t="s">
        <v>1494</v>
      </c>
      <c r="O13878">
        <v>26122022</v>
      </c>
      <c r="P13878" t="s">
        <v>6904</v>
      </c>
      <c r="Q13878" t="s">
        <v>4194</v>
      </c>
      <c r="R13878" t="s">
        <v>776</v>
      </c>
      <c r="S13878" s="110">
        <v>44562</v>
      </c>
      <c r="T13878" s="110">
        <v>44926</v>
      </c>
      <c r="U13878" s="110">
        <v>44949</v>
      </c>
      <c r="V13878" t="s">
        <v>780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7</v>
      </c>
      <c r="AD13878">
        <v>1</v>
      </c>
      <c r="AE13878">
        <v>0</v>
      </c>
      <c r="AF13878">
        <v>3683</v>
      </c>
      <c r="AG13878">
        <v>0</v>
      </c>
      <c r="AH13878" t="s">
        <v>1834</v>
      </c>
      <c r="AI13878" t="s">
        <v>4191</v>
      </c>
      <c r="AJ13878">
        <v>0</v>
      </c>
      <c r="AK13878" t="s">
        <v>4225</v>
      </c>
      <c r="AL13878">
        <v>1</v>
      </c>
      <c r="AM13878" t="s">
        <v>4194</v>
      </c>
      <c r="AN13878" t="s">
        <v>4194</v>
      </c>
      <c r="AO13878" t="s">
        <v>1414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9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5</v>
      </c>
      <c r="I13879" t="s">
        <v>19682</v>
      </c>
      <c r="J13879" t="s">
        <v>4194</v>
      </c>
      <c r="K13879">
        <v>0</v>
      </c>
      <c r="L13879" t="s">
        <v>779</v>
      </c>
      <c r="M13879">
        <v>0</v>
      </c>
      <c r="N13879" t="s">
        <v>4194</v>
      </c>
      <c r="O13879">
        <v>0</v>
      </c>
      <c r="Q13879" t="s">
        <v>4194</v>
      </c>
      <c r="R13879" t="s">
        <v>776</v>
      </c>
      <c r="S13879" s="110">
        <v>44562</v>
      </c>
      <c r="T13879" s="110">
        <v>44926</v>
      </c>
      <c r="U13879" s="110">
        <v>44949</v>
      </c>
      <c r="V13879" t="s">
        <v>780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10</v>
      </c>
      <c r="AD13879">
        <v>40</v>
      </c>
      <c r="AE13879">
        <v>0</v>
      </c>
      <c r="AF13879">
        <v>4616</v>
      </c>
      <c r="AG13879">
        <v>0</v>
      </c>
      <c r="AH13879" t="s">
        <v>1834</v>
      </c>
      <c r="AI13879" t="s">
        <v>4191</v>
      </c>
      <c r="AJ13879">
        <v>0</v>
      </c>
      <c r="AK13879" t="s">
        <v>4193</v>
      </c>
      <c r="AL13879">
        <v>0</v>
      </c>
      <c r="AM13879" t="s">
        <v>4194</v>
      </c>
      <c r="AN13879" t="s">
        <v>4194</v>
      </c>
      <c r="AO13879" t="s">
        <v>1414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2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5</v>
      </c>
      <c r="I13880" t="s">
        <v>19682</v>
      </c>
      <c r="J13880" t="s">
        <v>4194</v>
      </c>
      <c r="K13880">
        <v>0</v>
      </c>
      <c r="L13880" t="s">
        <v>779</v>
      </c>
      <c r="M13880">
        <v>0</v>
      </c>
      <c r="N13880" t="s">
        <v>4194</v>
      </c>
      <c r="O13880">
        <v>0</v>
      </c>
      <c r="Q13880" t="s">
        <v>4194</v>
      </c>
      <c r="R13880" t="s">
        <v>776</v>
      </c>
      <c r="S13880" s="110">
        <v>44562</v>
      </c>
      <c r="T13880" s="110">
        <v>44926</v>
      </c>
      <c r="U13880" s="110">
        <v>44949</v>
      </c>
      <c r="V13880" t="s">
        <v>780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10</v>
      </c>
      <c r="AD13880">
        <v>40</v>
      </c>
      <c r="AE13880">
        <v>0</v>
      </c>
      <c r="AF13880">
        <v>7133</v>
      </c>
      <c r="AG13880">
        <v>0</v>
      </c>
      <c r="AH13880" t="s">
        <v>1834</v>
      </c>
      <c r="AI13880" t="s">
        <v>4191</v>
      </c>
      <c r="AJ13880">
        <v>0</v>
      </c>
      <c r="AK13880" t="s">
        <v>4193</v>
      </c>
      <c r="AL13880">
        <v>0</v>
      </c>
      <c r="AM13880" t="s">
        <v>4194</v>
      </c>
      <c r="AN13880" t="s">
        <v>4194</v>
      </c>
      <c r="AO13880" t="s">
        <v>1414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7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5</v>
      </c>
      <c r="I13881" t="s">
        <v>15758</v>
      </c>
      <c r="J13881" t="s">
        <v>1494</v>
      </c>
      <c r="K13881">
        <v>4</v>
      </c>
      <c r="L13881" t="s">
        <v>11724</v>
      </c>
      <c r="M13881">
        <v>2022</v>
      </c>
      <c r="N13881" t="s">
        <v>1494</v>
      </c>
      <c r="O13881">
        <v>144965</v>
      </c>
      <c r="P13881" t="s">
        <v>779</v>
      </c>
      <c r="Q13881" t="s">
        <v>2122</v>
      </c>
      <c r="R13881" t="s">
        <v>776</v>
      </c>
      <c r="S13881" s="110">
        <v>44562</v>
      </c>
      <c r="T13881" s="110">
        <v>44926</v>
      </c>
      <c r="U13881" s="110">
        <v>44949</v>
      </c>
      <c r="V13881" t="s">
        <v>780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6</v>
      </c>
      <c r="AD13881">
        <v>40</v>
      </c>
      <c r="AE13881">
        <v>0</v>
      </c>
      <c r="AF13881">
        <v>8270</v>
      </c>
      <c r="AG13881">
        <v>0</v>
      </c>
      <c r="AH13881" t="s">
        <v>1834</v>
      </c>
      <c r="AI13881" t="s">
        <v>4617</v>
      </c>
      <c r="AJ13881">
        <v>2022</v>
      </c>
      <c r="AK13881" t="s">
        <v>4225</v>
      </c>
      <c r="AL13881">
        <v>1</v>
      </c>
      <c r="AM13881" t="s">
        <v>4194</v>
      </c>
      <c r="AN13881" t="s">
        <v>4194</v>
      </c>
      <c r="AO13881" t="s">
        <v>1414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8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5</v>
      </c>
      <c r="I13882" t="s">
        <v>29959</v>
      </c>
      <c r="J13882" t="s">
        <v>1834</v>
      </c>
      <c r="K13882">
        <v>0</v>
      </c>
      <c r="L13882" t="s">
        <v>779</v>
      </c>
      <c r="M13882">
        <v>0</v>
      </c>
      <c r="N13882" t="s">
        <v>1494</v>
      </c>
      <c r="O13882">
        <v>758</v>
      </c>
      <c r="P13882" t="s">
        <v>777</v>
      </c>
      <c r="Q13882" t="s">
        <v>4194</v>
      </c>
      <c r="R13882" t="s">
        <v>776</v>
      </c>
      <c r="S13882" s="110">
        <v>44562</v>
      </c>
      <c r="T13882" s="110">
        <v>44926</v>
      </c>
      <c r="U13882" s="110">
        <v>44949</v>
      </c>
      <c r="V13882" t="s">
        <v>780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7</v>
      </c>
      <c r="AD13882">
        <v>1</v>
      </c>
      <c r="AE13882">
        <v>0</v>
      </c>
      <c r="AF13882">
        <v>8780</v>
      </c>
      <c r="AG13882">
        <v>0</v>
      </c>
      <c r="AH13882" t="s">
        <v>1494</v>
      </c>
      <c r="AI13882" t="s">
        <v>4625</v>
      </c>
      <c r="AJ13882">
        <v>2022</v>
      </c>
      <c r="AK13882" t="s">
        <v>4316</v>
      </c>
      <c r="AL13882">
        <v>7</v>
      </c>
      <c r="AM13882" t="s">
        <v>4194</v>
      </c>
      <c r="AN13882" t="s">
        <v>4194</v>
      </c>
      <c r="AO13882" t="s">
        <v>1414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60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5</v>
      </c>
      <c r="I13883" t="s">
        <v>29961</v>
      </c>
      <c r="J13883" t="s">
        <v>1834</v>
      </c>
      <c r="K13883">
        <v>0</v>
      </c>
      <c r="L13883" t="s">
        <v>779</v>
      </c>
      <c r="M13883">
        <v>0</v>
      </c>
      <c r="N13883" t="s">
        <v>1494</v>
      </c>
      <c r="O13883">
        <v>788</v>
      </c>
      <c r="P13883" t="s">
        <v>777</v>
      </c>
      <c r="Q13883" t="s">
        <v>4194</v>
      </c>
      <c r="R13883" t="s">
        <v>776</v>
      </c>
      <c r="S13883" s="110">
        <v>44562</v>
      </c>
      <c r="T13883" s="110">
        <v>44926</v>
      </c>
      <c r="U13883" s="110">
        <v>44949</v>
      </c>
      <c r="V13883" t="s">
        <v>780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40</v>
      </c>
      <c r="AD13883">
        <v>1</v>
      </c>
      <c r="AE13883">
        <v>0</v>
      </c>
      <c r="AF13883">
        <v>8264</v>
      </c>
      <c r="AG13883">
        <v>0</v>
      </c>
      <c r="AH13883" t="s">
        <v>1494</v>
      </c>
      <c r="AI13883" t="s">
        <v>4338</v>
      </c>
      <c r="AJ13883">
        <v>2021</v>
      </c>
      <c r="AK13883" t="s">
        <v>4316</v>
      </c>
      <c r="AL13883">
        <v>7</v>
      </c>
      <c r="AM13883" t="s">
        <v>4194</v>
      </c>
      <c r="AN13883" t="s">
        <v>4194</v>
      </c>
      <c r="AO13883" t="s">
        <v>1414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2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5</v>
      </c>
      <c r="I13884" t="s">
        <v>29963</v>
      </c>
      <c r="J13884" t="s">
        <v>1834</v>
      </c>
      <c r="K13884">
        <v>0</v>
      </c>
      <c r="L13884" t="s">
        <v>779</v>
      </c>
      <c r="M13884">
        <v>0</v>
      </c>
      <c r="N13884" t="s">
        <v>1494</v>
      </c>
      <c r="O13884">
        <v>1436</v>
      </c>
      <c r="P13884" t="s">
        <v>779</v>
      </c>
      <c r="Q13884" t="s">
        <v>4194</v>
      </c>
      <c r="R13884" t="s">
        <v>776</v>
      </c>
      <c r="S13884" s="110">
        <v>44562</v>
      </c>
      <c r="T13884" s="110">
        <v>44926</v>
      </c>
      <c r="U13884" s="110">
        <v>44949</v>
      </c>
      <c r="V13884" t="s">
        <v>780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4</v>
      </c>
      <c r="AD13884">
        <v>1</v>
      </c>
      <c r="AE13884">
        <v>0</v>
      </c>
      <c r="AF13884">
        <v>5151</v>
      </c>
      <c r="AG13884">
        <v>0</v>
      </c>
      <c r="AH13884" t="s">
        <v>1494</v>
      </c>
      <c r="AI13884" t="s">
        <v>4676</v>
      </c>
      <c r="AJ13884">
        <v>2022</v>
      </c>
      <c r="AK13884" t="s">
        <v>4316</v>
      </c>
      <c r="AL13884">
        <v>7</v>
      </c>
      <c r="AM13884" t="s">
        <v>4194</v>
      </c>
      <c r="AN13884" t="s">
        <v>4194</v>
      </c>
      <c r="AO13884" t="s">
        <v>1414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7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5</v>
      </c>
      <c r="I13885" t="s">
        <v>7234</v>
      </c>
      <c r="J13885" t="s">
        <v>1494</v>
      </c>
      <c r="K13885">
        <v>72</v>
      </c>
      <c r="L13885" t="s">
        <v>7235</v>
      </c>
      <c r="M13885">
        <v>2022</v>
      </c>
      <c r="N13885" t="s">
        <v>1494</v>
      </c>
      <c r="O13885">
        <v>30620</v>
      </c>
      <c r="P13885" t="s">
        <v>779</v>
      </c>
      <c r="Q13885" t="s">
        <v>2122</v>
      </c>
      <c r="R13885" t="s">
        <v>776</v>
      </c>
      <c r="S13885" s="110">
        <v>44562</v>
      </c>
      <c r="T13885" s="110">
        <v>44926</v>
      </c>
      <c r="U13885" s="110">
        <v>44949</v>
      </c>
      <c r="V13885" t="s">
        <v>780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8</v>
      </c>
      <c r="AD13885">
        <v>1</v>
      </c>
      <c r="AE13885">
        <v>0</v>
      </c>
      <c r="AF13885">
        <v>8803</v>
      </c>
      <c r="AG13885">
        <v>0</v>
      </c>
      <c r="AH13885" t="s">
        <v>1834</v>
      </c>
      <c r="AI13885" t="s">
        <v>4841</v>
      </c>
      <c r="AJ13885">
        <v>2022</v>
      </c>
      <c r="AK13885" t="s">
        <v>4316</v>
      </c>
      <c r="AL13885">
        <v>7</v>
      </c>
      <c r="AM13885" t="s">
        <v>4194</v>
      </c>
      <c r="AN13885" t="s">
        <v>4194</v>
      </c>
      <c r="AO13885" t="s">
        <v>1414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4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5</v>
      </c>
      <c r="I13886" t="s">
        <v>28165</v>
      </c>
      <c r="J13886" t="s">
        <v>1834</v>
      </c>
      <c r="K13886">
        <v>0</v>
      </c>
      <c r="L13886" t="s">
        <v>779</v>
      </c>
      <c r="M13886">
        <v>0</v>
      </c>
      <c r="N13886" t="s">
        <v>1494</v>
      </c>
      <c r="O13886">
        <v>1207</v>
      </c>
      <c r="P13886" t="s">
        <v>777</v>
      </c>
      <c r="Q13886" t="s">
        <v>4194</v>
      </c>
      <c r="R13886" t="s">
        <v>776</v>
      </c>
      <c r="S13886" s="110">
        <v>44562</v>
      </c>
      <c r="T13886" s="110">
        <v>44926</v>
      </c>
      <c r="U13886" s="110">
        <v>44949</v>
      </c>
      <c r="V13886" t="s">
        <v>780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9</v>
      </c>
      <c r="AD13886">
        <v>40</v>
      </c>
      <c r="AE13886">
        <v>0</v>
      </c>
      <c r="AF13886">
        <v>7825</v>
      </c>
      <c r="AG13886">
        <v>0</v>
      </c>
      <c r="AH13886" t="s">
        <v>1834</v>
      </c>
      <c r="AI13886" t="s">
        <v>28166</v>
      </c>
      <c r="AJ13886">
        <v>2022</v>
      </c>
      <c r="AK13886" t="s">
        <v>4225</v>
      </c>
      <c r="AL13886">
        <v>1</v>
      </c>
      <c r="AM13886" t="s">
        <v>4194</v>
      </c>
      <c r="AN13886" t="s">
        <v>4194</v>
      </c>
      <c r="AO13886" t="s">
        <v>1414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4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5</v>
      </c>
      <c r="I13887" t="s">
        <v>29965</v>
      </c>
      <c r="J13887" t="s">
        <v>1834</v>
      </c>
      <c r="K13887">
        <v>0</v>
      </c>
      <c r="L13887" t="s">
        <v>779</v>
      </c>
      <c r="M13887">
        <v>0</v>
      </c>
      <c r="N13887" t="s">
        <v>1494</v>
      </c>
      <c r="O13887">
        <v>1207</v>
      </c>
      <c r="P13887" t="s">
        <v>777</v>
      </c>
      <c r="Q13887" t="s">
        <v>4194</v>
      </c>
      <c r="R13887" t="s">
        <v>776</v>
      </c>
      <c r="S13887" s="110">
        <v>44562</v>
      </c>
      <c r="T13887" s="110">
        <v>44926</v>
      </c>
      <c r="U13887" s="110">
        <v>44949</v>
      </c>
      <c r="V13887" t="s">
        <v>780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9</v>
      </c>
      <c r="AD13887">
        <v>40</v>
      </c>
      <c r="AE13887">
        <v>0</v>
      </c>
      <c r="AF13887">
        <v>7825</v>
      </c>
      <c r="AG13887">
        <v>0</v>
      </c>
      <c r="AH13887" t="s">
        <v>1834</v>
      </c>
      <c r="AI13887" t="s">
        <v>29966</v>
      </c>
      <c r="AJ13887">
        <v>2022</v>
      </c>
      <c r="AK13887" t="s">
        <v>4225</v>
      </c>
      <c r="AL13887">
        <v>1</v>
      </c>
      <c r="AM13887" t="s">
        <v>4194</v>
      </c>
      <c r="AN13887" t="s">
        <v>4194</v>
      </c>
      <c r="AO13887" t="s">
        <v>1414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7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5</v>
      </c>
      <c r="I13888" t="s">
        <v>29968</v>
      </c>
      <c r="J13888" t="s">
        <v>1834</v>
      </c>
      <c r="K13888">
        <v>0</v>
      </c>
      <c r="L13888" t="s">
        <v>779</v>
      </c>
      <c r="M13888">
        <v>0</v>
      </c>
      <c r="N13888" t="s">
        <v>1494</v>
      </c>
      <c r="O13888">
        <v>1206</v>
      </c>
      <c r="P13888" t="s">
        <v>777</v>
      </c>
      <c r="Q13888" t="s">
        <v>4194</v>
      </c>
      <c r="R13888" t="s">
        <v>776</v>
      </c>
      <c r="S13888" s="110">
        <v>44562</v>
      </c>
      <c r="T13888" s="110">
        <v>44926</v>
      </c>
      <c r="U13888" s="110">
        <v>44949</v>
      </c>
      <c r="V13888" t="s">
        <v>780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6</v>
      </c>
      <c r="AD13888">
        <v>40</v>
      </c>
      <c r="AE13888">
        <v>0</v>
      </c>
      <c r="AF13888">
        <v>7825</v>
      </c>
      <c r="AG13888">
        <v>0</v>
      </c>
      <c r="AH13888" t="s">
        <v>1834</v>
      </c>
      <c r="AI13888" t="s">
        <v>29969</v>
      </c>
      <c r="AJ13888">
        <v>2022</v>
      </c>
      <c r="AK13888" t="s">
        <v>4225</v>
      </c>
      <c r="AL13888">
        <v>1</v>
      </c>
      <c r="AM13888" t="s">
        <v>4194</v>
      </c>
      <c r="AN13888" t="s">
        <v>4194</v>
      </c>
      <c r="AO13888" t="s">
        <v>1414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2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5</v>
      </c>
      <c r="I13889" t="s">
        <v>29970</v>
      </c>
      <c r="J13889" t="s">
        <v>4194</v>
      </c>
      <c r="K13889">
        <v>0</v>
      </c>
      <c r="L13889" t="s">
        <v>779</v>
      </c>
      <c r="M13889">
        <v>0</v>
      </c>
      <c r="N13889" t="s">
        <v>4194</v>
      </c>
      <c r="O13889">
        <v>0</v>
      </c>
      <c r="Q13889" t="s">
        <v>4194</v>
      </c>
      <c r="R13889" t="s">
        <v>776</v>
      </c>
      <c r="S13889" s="110">
        <v>44562</v>
      </c>
      <c r="T13889" s="110">
        <v>44926</v>
      </c>
      <c r="U13889" s="110">
        <v>44949</v>
      </c>
      <c r="V13889" t="s">
        <v>780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10</v>
      </c>
      <c r="AD13889">
        <v>40</v>
      </c>
      <c r="AE13889">
        <v>0</v>
      </c>
      <c r="AF13889">
        <v>1342</v>
      </c>
      <c r="AG13889">
        <v>0</v>
      </c>
      <c r="AH13889" t="s">
        <v>1834</v>
      </c>
      <c r="AI13889" t="s">
        <v>4191</v>
      </c>
      <c r="AJ13889">
        <v>0</v>
      </c>
      <c r="AK13889" t="s">
        <v>4193</v>
      </c>
      <c r="AL13889">
        <v>0</v>
      </c>
      <c r="AM13889" t="s">
        <v>4194</v>
      </c>
      <c r="AN13889" t="s">
        <v>4194</v>
      </c>
      <c r="AO13889" t="s">
        <v>1414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7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5</v>
      </c>
      <c r="I13890" t="s">
        <v>15418</v>
      </c>
      <c r="J13890" t="s">
        <v>1494</v>
      </c>
      <c r="K13890">
        <v>89</v>
      </c>
      <c r="L13890" t="s">
        <v>15419</v>
      </c>
      <c r="M13890">
        <v>2017</v>
      </c>
      <c r="N13890" t="s">
        <v>1494</v>
      </c>
      <c r="O13890">
        <v>188</v>
      </c>
      <c r="P13890" t="s">
        <v>779</v>
      </c>
      <c r="Q13890" t="s">
        <v>2122</v>
      </c>
      <c r="R13890" t="s">
        <v>776</v>
      </c>
      <c r="S13890" s="110">
        <v>44562</v>
      </c>
      <c r="T13890" s="110">
        <v>44926</v>
      </c>
      <c r="U13890" s="110">
        <v>44949</v>
      </c>
      <c r="V13890" t="s">
        <v>780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9</v>
      </c>
      <c r="AD13890">
        <v>40</v>
      </c>
      <c r="AE13890">
        <v>0</v>
      </c>
      <c r="AF13890">
        <v>6366</v>
      </c>
      <c r="AG13890">
        <v>0</v>
      </c>
      <c r="AH13890" t="s">
        <v>1834</v>
      </c>
      <c r="AI13890" t="s">
        <v>4314</v>
      </c>
      <c r="AJ13890">
        <v>2017</v>
      </c>
      <c r="AK13890" t="s">
        <v>4607</v>
      </c>
      <c r="AL13890">
        <v>6</v>
      </c>
      <c r="AM13890" t="s">
        <v>4194</v>
      </c>
      <c r="AN13890" t="s">
        <v>4194</v>
      </c>
      <c r="AO13890" t="s">
        <v>1414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1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5</v>
      </c>
      <c r="I13891" t="s">
        <v>29972</v>
      </c>
      <c r="J13891" t="s">
        <v>1494</v>
      </c>
      <c r="K13891">
        <v>87</v>
      </c>
      <c r="L13891" t="s">
        <v>11330</v>
      </c>
      <c r="M13891">
        <v>2022</v>
      </c>
      <c r="N13891" t="s">
        <v>1494</v>
      </c>
      <c r="O13891">
        <v>188</v>
      </c>
      <c r="P13891" t="s">
        <v>779</v>
      </c>
      <c r="Q13891" t="s">
        <v>2122</v>
      </c>
      <c r="R13891" t="s">
        <v>776</v>
      </c>
      <c r="S13891" s="110">
        <v>44562</v>
      </c>
      <c r="T13891" s="110">
        <v>44926</v>
      </c>
      <c r="U13891" s="110">
        <v>44949</v>
      </c>
      <c r="V13891" t="s">
        <v>780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5</v>
      </c>
      <c r="AD13891">
        <v>40</v>
      </c>
      <c r="AE13891">
        <v>0</v>
      </c>
      <c r="AF13891">
        <v>6366</v>
      </c>
      <c r="AG13891">
        <v>0</v>
      </c>
      <c r="AH13891" t="s">
        <v>1834</v>
      </c>
      <c r="AI13891" t="s">
        <v>10758</v>
      </c>
      <c r="AJ13891">
        <v>2022</v>
      </c>
      <c r="AK13891" t="s">
        <v>4607</v>
      </c>
      <c r="AL13891">
        <v>1</v>
      </c>
      <c r="AM13891" t="s">
        <v>4194</v>
      </c>
      <c r="AN13891" t="s">
        <v>4194</v>
      </c>
      <c r="AO13891" t="s">
        <v>1414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5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5</v>
      </c>
      <c r="I13892" t="s">
        <v>7240</v>
      </c>
      <c r="J13892" t="s">
        <v>1834</v>
      </c>
      <c r="K13892">
        <v>0</v>
      </c>
      <c r="L13892" t="s">
        <v>779</v>
      </c>
      <c r="M13892">
        <v>0</v>
      </c>
      <c r="N13892" t="s">
        <v>4194</v>
      </c>
      <c r="O13892">
        <v>0</v>
      </c>
      <c r="Q13892" t="s">
        <v>4194</v>
      </c>
      <c r="R13892" t="s">
        <v>776</v>
      </c>
      <c r="S13892" s="110">
        <v>44562</v>
      </c>
      <c r="T13892" s="110">
        <v>44926</v>
      </c>
      <c r="U13892" s="110">
        <v>44949</v>
      </c>
      <c r="V13892" t="s">
        <v>780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4</v>
      </c>
      <c r="AD13892">
        <v>40</v>
      </c>
      <c r="AE13892">
        <v>0</v>
      </c>
      <c r="AF13892">
        <v>8283</v>
      </c>
      <c r="AG13892">
        <v>0</v>
      </c>
      <c r="AH13892" t="s">
        <v>1834</v>
      </c>
      <c r="AI13892" t="s">
        <v>4191</v>
      </c>
      <c r="AJ13892">
        <v>0</v>
      </c>
      <c r="AK13892" t="s">
        <v>4225</v>
      </c>
      <c r="AL13892">
        <v>1</v>
      </c>
      <c r="AM13892" t="s">
        <v>4194</v>
      </c>
      <c r="AN13892" t="s">
        <v>4194</v>
      </c>
      <c r="AO13892" t="s">
        <v>1414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30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5</v>
      </c>
      <c r="I13893" t="s">
        <v>26035</v>
      </c>
      <c r="J13893" t="s">
        <v>1834</v>
      </c>
      <c r="K13893">
        <v>0</v>
      </c>
      <c r="L13893" t="s">
        <v>779</v>
      </c>
      <c r="M13893">
        <v>0</v>
      </c>
      <c r="N13893" t="s">
        <v>1494</v>
      </c>
      <c r="O13893">
        <v>6805</v>
      </c>
      <c r="P13893" t="s">
        <v>6909</v>
      </c>
      <c r="Q13893" t="s">
        <v>4194</v>
      </c>
      <c r="R13893" t="s">
        <v>776</v>
      </c>
      <c r="S13893" s="110">
        <v>44562</v>
      </c>
      <c r="T13893" s="110">
        <v>44926</v>
      </c>
      <c r="U13893" s="110">
        <v>44949</v>
      </c>
      <c r="V13893" t="s">
        <v>780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9</v>
      </c>
      <c r="AD13893">
        <v>1</v>
      </c>
      <c r="AE13893">
        <v>0</v>
      </c>
      <c r="AF13893">
        <v>266</v>
      </c>
      <c r="AG13893">
        <v>0</v>
      </c>
      <c r="AH13893" t="s">
        <v>1834</v>
      </c>
      <c r="AI13893" t="s">
        <v>17931</v>
      </c>
      <c r="AJ13893">
        <v>2022</v>
      </c>
      <c r="AK13893" t="s">
        <v>4225</v>
      </c>
      <c r="AL13893">
        <v>1</v>
      </c>
      <c r="AM13893" t="s">
        <v>4194</v>
      </c>
      <c r="AN13893" t="s">
        <v>4194</v>
      </c>
      <c r="AO13893" t="s">
        <v>1414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7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5</v>
      </c>
      <c r="I13894" t="s">
        <v>18218</v>
      </c>
      <c r="J13894" t="s">
        <v>1494</v>
      </c>
      <c r="K13894">
        <v>30</v>
      </c>
      <c r="L13894" t="s">
        <v>11230</v>
      </c>
      <c r="M13894">
        <v>2022</v>
      </c>
      <c r="N13894" t="s">
        <v>1494</v>
      </c>
      <c r="O13894">
        <v>184</v>
      </c>
      <c r="P13894" t="s">
        <v>6909</v>
      </c>
      <c r="Q13894" t="s">
        <v>2122</v>
      </c>
      <c r="R13894" t="s">
        <v>776</v>
      </c>
      <c r="S13894" s="110">
        <v>44562</v>
      </c>
      <c r="T13894" s="110">
        <v>44926</v>
      </c>
      <c r="U13894" s="110">
        <v>44949</v>
      </c>
      <c r="V13894" t="s">
        <v>780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4</v>
      </c>
      <c r="AD13894">
        <v>40</v>
      </c>
      <c r="AE13894">
        <v>0</v>
      </c>
      <c r="AF13894">
        <v>8341</v>
      </c>
      <c r="AG13894">
        <v>0</v>
      </c>
      <c r="AH13894" t="s">
        <v>1834</v>
      </c>
      <c r="AI13894" t="s">
        <v>4741</v>
      </c>
      <c r="AJ13894">
        <v>2022</v>
      </c>
      <c r="AK13894" t="s">
        <v>4225</v>
      </c>
      <c r="AL13894">
        <v>1</v>
      </c>
      <c r="AM13894" t="s">
        <v>4194</v>
      </c>
      <c r="AN13894" t="s">
        <v>4194</v>
      </c>
      <c r="AO13894" t="s">
        <v>1414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4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5</v>
      </c>
      <c r="I13895" t="s">
        <v>19922</v>
      </c>
      <c r="J13895" t="s">
        <v>1494</v>
      </c>
      <c r="K13895">
        <v>107</v>
      </c>
      <c r="L13895" t="s">
        <v>11319</v>
      </c>
      <c r="M13895">
        <v>2018</v>
      </c>
      <c r="N13895" t="s">
        <v>1494</v>
      </c>
      <c r="O13895">
        <v>96</v>
      </c>
      <c r="P13895" t="s">
        <v>6909</v>
      </c>
      <c r="Q13895" t="s">
        <v>2122</v>
      </c>
      <c r="R13895" t="s">
        <v>776</v>
      </c>
      <c r="S13895" s="110">
        <v>44562</v>
      </c>
      <c r="T13895" s="110">
        <v>44926</v>
      </c>
      <c r="U13895" s="110">
        <v>44949</v>
      </c>
      <c r="V13895" t="s">
        <v>780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4</v>
      </c>
      <c r="AD13895">
        <v>40</v>
      </c>
      <c r="AE13895">
        <v>0</v>
      </c>
      <c r="AF13895">
        <v>5433</v>
      </c>
      <c r="AG13895">
        <v>0</v>
      </c>
      <c r="AH13895" t="s">
        <v>1834</v>
      </c>
      <c r="AI13895" t="s">
        <v>4400</v>
      </c>
      <c r="AJ13895">
        <v>2018</v>
      </c>
      <c r="AK13895" t="s">
        <v>4316</v>
      </c>
      <c r="AL13895">
        <v>7</v>
      </c>
      <c r="AM13895" t="s">
        <v>4194</v>
      </c>
      <c r="AN13895" t="s">
        <v>4194</v>
      </c>
      <c r="AO13895" t="s">
        <v>1414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6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5</v>
      </c>
      <c r="I13896" t="s">
        <v>12937</v>
      </c>
      <c r="J13896" t="s">
        <v>1494</v>
      </c>
      <c r="K13896">
        <v>29</v>
      </c>
      <c r="L13896" t="s">
        <v>11317</v>
      </c>
      <c r="M13896">
        <v>2022</v>
      </c>
      <c r="N13896" t="s">
        <v>1494</v>
      </c>
      <c r="O13896">
        <v>42</v>
      </c>
      <c r="P13896" t="s">
        <v>6909</v>
      </c>
      <c r="Q13896" t="s">
        <v>2122</v>
      </c>
      <c r="R13896" t="s">
        <v>776</v>
      </c>
      <c r="S13896" s="110">
        <v>44562</v>
      </c>
      <c r="T13896" s="110">
        <v>44926</v>
      </c>
      <c r="U13896" s="110">
        <v>44949</v>
      </c>
      <c r="V13896" t="s">
        <v>780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7</v>
      </c>
      <c r="AD13896">
        <v>40</v>
      </c>
      <c r="AE13896">
        <v>0</v>
      </c>
      <c r="AF13896">
        <v>7610</v>
      </c>
      <c r="AG13896">
        <v>0</v>
      </c>
      <c r="AH13896" t="s">
        <v>1834</v>
      </c>
      <c r="AI13896" t="s">
        <v>4587</v>
      </c>
      <c r="AJ13896">
        <v>2022</v>
      </c>
      <c r="AK13896" t="s">
        <v>4316</v>
      </c>
      <c r="AL13896">
        <v>1</v>
      </c>
      <c r="AM13896" t="s">
        <v>4194</v>
      </c>
      <c r="AN13896" t="s">
        <v>4194</v>
      </c>
      <c r="AO13896" t="s">
        <v>1414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2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5</v>
      </c>
      <c r="I13897" t="s">
        <v>16013</v>
      </c>
      <c r="J13897" t="s">
        <v>1494</v>
      </c>
      <c r="K13897">
        <v>50</v>
      </c>
      <c r="L13897" t="s">
        <v>11312</v>
      </c>
      <c r="M13897">
        <v>2018</v>
      </c>
      <c r="N13897" t="s">
        <v>1494</v>
      </c>
      <c r="O13897">
        <v>65</v>
      </c>
      <c r="P13897" t="s">
        <v>6909</v>
      </c>
      <c r="Q13897" t="s">
        <v>2122</v>
      </c>
      <c r="R13897" t="s">
        <v>776</v>
      </c>
      <c r="S13897" s="110">
        <v>44562</v>
      </c>
      <c r="T13897" s="110">
        <v>44926</v>
      </c>
      <c r="U13897" s="110">
        <v>44949</v>
      </c>
      <c r="V13897" t="s">
        <v>780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8</v>
      </c>
      <c r="AD13897">
        <v>40</v>
      </c>
      <c r="AE13897">
        <v>0</v>
      </c>
      <c r="AF13897">
        <v>6602</v>
      </c>
      <c r="AG13897">
        <v>0</v>
      </c>
      <c r="AH13897" t="s">
        <v>1834</v>
      </c>
      <c r="AI13897" t="s">
        <v>4580</v>
      </c>
      <c r="AJ13897">
        <v>2018</v>
      </c>
      <c r="AK13897" t="s">
        <v>4316</v>
      </c>
      <c r="AL13897">
        <v>7</v>
      </c>
      <c r="AM13897" t="s">
        <v>4194</v>
      </c>
      <c r="AN13897" t="s">
        <v>4194</v>
      </c>
      <c r="AO13897" t="s">
        <v>1414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20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5</v>
      </c>
      <c r="I13898" t="s">
        <v>15421</v>
      </c>
      <c r="J13898" t="s">
        <v>1494</v>
      </c>
      <c r="K13898">
        <v>5</v>
      </c>
      <c r="L13898" t="s">
        <v>11328</v>
      </c>
      <c r="M13898">
        <v>2021</v>
      </c>
      <c r="N13898" t="s">
        <v>1494</v>
      </c>
      <c r="O13898">
        <v>186</v>
      </c>
      <c r="P13898" t="s">
        <v>6909</v>
      </c>
      <c r="Q13898" t="s">
        <v>2122</v>
      </c>
      <c r="R13898" t="s">
        <v>776</v>
      </c>
      <c r="S13898" s="110">
        <v>44562</v>
      </c>
      <c r="T13898" s="110">
        <v>44926</v>
      </c>
      <c r="U13898" s="110">
        <v>44949</v>
      </c>
      <c r="V13898" t="s">
        <v>780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5</v>
      </c>
      <c r="AD13898">
        <v>40</v>
      </c>
      <c r="AE13898">
        <v>0</v>
      </c>
      <c r="AF13898">
        <v>6366</v>
      </c>
      <c r="AG13898">
        <v>0</v>
      </c>
      <c r="AH13898" t="s">
        <v>1834</v>
      </c>
      <c r="AI13898" t="s">
        <v>4622</v>
      </c>
      <c r="AJ13898">
        <v>2021</v>
      </c>
      <c r="AK13898" t="s">
        <v>4225</v>
      </c>
      <c r="AL13898">
        <v>1</v>
      </c>
      <c r="AM13898" t="s">
        <v>4194</v>
      </c>
      <c r="AN13898" t="s">
        <v>4194</v>
      </c>
      <c r="AO13898" t="s">
        <v>1414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2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5</v>
      </c>
      <c r="I13899" t="s">
        <v>15423</v>
      </c>
      <c r="J13899" t="s">
        <v>1494</v>
      </c>
      <c r="K13899">
        <v>35</v>
      </c>
      <c r="L13899" t="s">
        <v>11326</v>
      </c>
      <c r="M13899">
        <v>2022</v>
      </c>
      <c r="N13899" t="s">
        <v>1494</v>
      </c>
      <c r="O13899">
        <v>184</v>
      </c>
      <c r="P13899" t="s">
        <v>779</v>
      </c>
      <c r="Q13899" t="s">
        <v>2122</v>
      </c>
      <c r="R13899" t="s">
        <v>776</v>
      </c>
      <c r="S13899" s="110">
        <v>44562</v>
      </c>
      <c r="T13899" s="110">
        <v>44926</v>
      </c>
      <c r="U13899" s="110">
        <v>44949</v>
      </c>
      <c r="V13899" t="s">
        <v>780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9</v>
      </c>
      <c r="AD13899">
        <v>40</v>
      </c>
      <c r="AE13899">
        <v>0</v>
      </c>
      <c r="AF13899">
        <v>6366</v>
      </c>
      <c r="AG13899">
        <v>0</v>
      </c>
      <c r="AH13899" t="s">
        <v>1834</v>
      </c>
      <c r="AI13899" t="s">
        <v>4846</v>
      </c>
      <c r="AJ13899">
        <v>2022</v>
      </c>
      <c r="AK13899" t="s">
        <v>4225</v>
      </c>
      <c r="AL13899">
        <v>1</v>
      </c>
      <c r="AM13899" t="s">
        <v>4194</v>
      </c>
      <c r="AN13899" t="s">
        <v>4194</v>
      </c>
      <c r="AO13899" t="s">
        <v>1414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3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5</v>
      </c>
      <c r="I13900" t="s">
        <v>29974</v>
      </c>
      <c r="J13900" t="s">
        <v>1494</v>
      </c>
      <c r="K13900">
        <v>35</v>
      </c>
      <c r="L13900" t="s">
        <v>11326</v>
      </c>
      <c r="M13900">
        <v>2022</v>
      </c>
      <c r="N13900" t="s">
        <v>1494</v>
      </c>
      <c r="O13900">
        <v>184</v>
      </c>
      <c r="P13900" t="s">
        <v>779</v>
      </c>
      <c r="Q13900" t="s">
        <v>2122</v>
      </c>
      <c r="R13900" t="s">
        <v>776</v>
      </c>
      <c r="S13900" s="110">
        <v>44562</v>
      </c>
      <c r="T13900" s="110">
        <v>44926</v>
      </c>
      <c r="U13900" s="110">
        <v>44949</v>
      </c>
      <c r="V13900" t="s">
        <v>780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5</v>
      </c>
      <c r="AD13900">
        <v>40</v>
      </c>
      <c r="AE13900">
        <v>0</v>
      </c>
      <c r="AF13900">
        <v>6366</v>
      </c>
      <c r="AG13900">
        <v>0</v>
      </c>
      <c r="AH13900" t="s">
        <v>1834</v>
      </c>
      <c r="AI13900" t="s">
        <v>4846</v>
      </c>
      <c r="AJ13900">
        <v>2022</v>
      </c>
      <c r="AK13900" t="s">
        <v>4225</v>
      </c>
      <c r="AL13900">
        <v>1</v>
      </c>
      <c r="AM13900" t="s">
        <v>4194</v>
      </c>
      <c r="AN13900" t="s">
        <v>4194</v>
      </c>
      <c r="AO13900" t="s">
        <v>1414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5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5</v>
      </c>
      <c r="I13901" t="s">
        <v>29976</v>
      </c>
      <c r="J13901" t="s">
        <v>1494</v>
      </c>
      <c r="K13901">
        <v>16</v>
      </c>
      <c r="L13901" t="s">
        <v>12961</v>
      </c>
      <c r="M13901">
        <v>2020</v>
      </c>
      <c r="N13901" t="s">
        <v>1494</v>
      </c>
      <c r="O13901">
        <v>328</v>
      </c>
      <c r="P13901" t="s">
        <v>777</v>
      </c>
      <c r="Q13901" t="s">
        <v>2122</v>
      </c>
      <c r="R13901" t="s">
        <v>776</v>
      </c>
      <c r="S13901" s="110">
        <v>44562</v>
      </c>
      <c r="T13901" s="110">
        <v>44926</v>
      </c>
      <c r="U13901" s="110">
        <v>44949</v>
      </c>
      <c r="V13901" t="s">
        <v>780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1</v>
      </c>
      <c r="AD13901">
        <v>1016</v>
      </c>
      <c r="AE13901">
        <v>0</v>
      </c>
      <c r="AF13901">
        <v>5508</v>
      </c>
      <c r="AG13901">
        <v>0</v>
      </c>
      <c r="AH13901" t="s">
        <v>1834</v>
      </c>
      <c r="AI13901" t="s">
        <v>4191</v>
      </c>
      <c r="AJ13901">
        <v>0</v>
      </c>
      <c r="AK13901" t="s">
        <v>4225</v>
      </c>
      <c r="AL13901">
        <v>1</v>
      </c>
      <c r="AM13901" t="s">
        <v>4194</v>
      </c>
      <c r="AN13901" t="s">
        <v>4194</v>
      </c>
      <c r="AO13901" t="s">
        <v>1414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4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5</v>
      </c>
      <c r="I13902" t="s">
        <v>29977</v>
      </c>
      <c r="J13902" t="s">
        <v>1494</v>
      </c>
      <c r="K13902">
        <v>16</v>
      </c>
      <c r="L13902" t="s">
        <v>12961</v>
      </c>
      <c r="M13902">
        <v>2020</v>
      </c>
      <c r="N13902" t="s">
        <v>1494</v>
      </c>
      <c r="O13902">
        <v>328</v>
      </c>
      <c r="P13902" t="s">
        <v>777</v>
      </c>
      <c r="Q13902" t="s">
        <v>2122</v>
      </c>
      <c r="R13902" t="s">
        <v>776</v>
      </c>
      <c r="S13902" s="110">
        <v>44562</v>
      </c>
      <c r="T13902" s="110">
        <v>44926</v>
      </c>
      <c r="U13902" s="110">
        <v>44949</v>
      </c>
      <c r="V13902" t="s">
        <v>780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1</v>
      </c>
      <c r="AD13902">
        <v>20</v>
      </c>
      <c r="AE13902">
        <v>0</v>
      </c>
      <c r="AF13902">
        <v>5508</v>
      </c>
      <c r="AG13902">
        <v>0</v>
      </c>
      <c r="AH13902" t="s">
        <v>1834</v>
      </c>
      <c r="AI13902" t="s">
        <v>4816</v>
      </c>
      <c r="AJ13902">
        <v>2020</v>
      </c>
      <c r="AK13902" t="s">
        <v>4316</v>
      </c>
      <c r="AL13902">
        <v>7</v>
      </c>
      <c r="AM13902" t="s">
        <v>4194</v>
      </c>
      <c r="AN13902" t="s">
        <v>4194</v>
      </c>
      <c r="AO13902" t="s">
        <v>1414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5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5</v>
      </c>
      <c r="I13903" t="s">
        <v>29978</v>
      </c>
      <c r="J13903" t="s">
        <v>1834</v>
      </c>
      <c r="K13903">
        <v>0</v>
      </c>
      <c r="L13903" t="s">
        <v>779</v>
      </c>
      <c r="M13903">
        <v>0</v>
      </c>
      <c r="N13903" t="s">
        <v>1494</v>
      </c>
      <c r="O13903">
        <v>1781</v>
      </c>
      <c r="P13903" t="s">
        <v>793</v>
      </c>
      <c r="Q13903" t="s">
        <v>4194</v>
      </c>
      <c r="R13903" t="s">
        <v>776</v>
      </c>
      <c r="S13903" s="110">
        <v>44562</v>
      </c>
      <c r="T13903" s="110">
        <v>44926</v>
      </c>
      <c r="U13903" s="110">
        <v>44949</v>
      </c>
      <c r="V13903" t="s">
        <v>780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9</v>
      </c>
      <c r="AD13903">
        <v>4050</v>
      </c>
      <c r="AE13903">
        <v>0</v>
      </c>
      <c r="AF13903">
        <v>8283</v>
      </c>
      <c r="AG13903">
        <v>0</v>
      </c>
      <c r="AH13903" t="s">
        <v>1834</v>
      </c>
      <c r="AI13903" t="s">
        <v>4191</v>
      </c>
      <c r="AJ13903">
        <v>0</v>
      </c>
      <c r="AK13903" t="s">
        <v>4225</v>
      </c>
      <c r="AL13903">
        <v>1</v>
      </c>
      <c r="AM13903" t="s">
        <v>4194</v>
      </c>
      <c r="AN13903" t="s">
        <v>4194</v>
      </c>
      <c r="AO13903" t="s">
        <v>1414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9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5</v>
      </c>
      <c r="I13904" t="s">
        <v>29980</v>
      </c>
      <c r="J13904" t="s">
        <v>1834</v>
      </c>
      <c r="K13904">
        <v>0</v>
      </c>
      <c r="L13904" t="s">
        <v>779</v>
      </c>
      <c r="M13904">
        <v>0</v>
      </c>
      <c r="N13904" t="s">
        <v>1494</v>
      </c>
      <c r="O13904">
        <v>61498</v>
      </c>
      <c r="P13904" t="s">
        <v>779</v>
      </c>
      <c r="Q13904" t="s">
        <v>4194</v>
      </c>
      <c r="R13904" t="s">
        <v>776</v>
      </c>
      <c r="S13904" s="110">
        <v>44562</v>
      </c>
      <c r="T13904" s="110">
        <v>44926</v>
      </c>
      <c r="U13904" s="110">
        <v>44949</v>
      </c>
      <c r="V13904" t="s">
        <v>780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3</v>
      </c>
      <c r="AD13904">
        <v>1</v>
      </c>
      <c r="AE13904">
        <v>0</v>
      </c>
      <c r="AF13904">
        <v>1857</v>
      </c>
      <c r="AG13904">
        <v>0</v>
      </c>
      <c r="AH13904" t="s">
        <v>1834</v>
      </c>
      <c r="AI13904" t="s">
        <v>29981</v>
      </c>
      <c r="AJ13904">
        <v>2022</v>
      </c>
      <c r="AK13904" t="s">
        <v>4225</v>
      </c>
      <c r="AL13904">
        <v>8</v>
      </c>
      <c r="AM13904" t="s">
        <v>4194</v>
      </c>
      <c r="AN13904" t="s">
        <v>4194</v>
      </c>
      <c r="AO13904" t="s">
        <v>1414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7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5</v>
      </c>
      <c r="I13905" t="s">
        <v>16028</v>
      </c>
      <c r="J13905" t="s">
        <v>1494</v>
      </c>
      <c r="K13905">
        <v>9</v>
      </c>
      <c r="L13905" t="s">
        <v>13438</v>
      </c>
      <c r="M13905">
        <v>2018</v>
      </c>
      <c r="N13905" t="s">
        <v>1494</v>
      </c>
      <c r="O13905">
        <v>595</v>
      </c>
      <c r="P13905" t="s">
        <v>777</v>
      </c>
      <c r="Q13905" t="s">
        <v>11196</v>
      </c>
      <c r="R13905" t="s">
        <v>776</v>
      </c>
      <c r="S13905" s="110">
        <v>44562</v>
      </c>
      <c r="T13905" s="110">
        <v>44926</v>
      </c>
      <c r="U13905" s="110">
        <v>44949</v>
      </c>
      <c r="V13905" t="s">
        <v>780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9</v>
      </c>
      <c r="AD13905">
        <v>40</v>
      </c>
      <c r="AE13905">
        <v>0</v>
      </c>
      <c r="AF13905">
        <v>1858</v>
      </c>
      <c r="AG13905">
        <v>0</v>
      </c>
      <c r="AH13905" t="s">
        <v>1834</v>
      </c>
      <c r="AI13905" t="s">
        <v>4617</v>
      </c>
      <c r="AJ13905">
        <v>2018</v>
      </c>
      <c r="AK13905" t="s">
        <v>4562</v>
      </c>
      <c r="AL13905">
        <v>6</v>
      </c>
      <c r="AM13905" t="s">
        <v>4194</v>
      </c>
      <c r="AN13905" t="s">
        <v>4194</v>
      </c>
      <c r="AO13905" t="s">
        <v>1414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2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5</v>
      </c>
      <c r="I13906" t="s">
        <v>29983</v>
      </c>
      <c r="J13906" t="s">
        <v>1494</v>
      </c>
      <c r="K13906">
        <v>9</v>
      </c>
      <c r="L13906" t="s">
        <v>13438</v>
      </c>
      <c r="M13906">
        <v>2018</v>
      </c>
      <c r="N13906" t="s">
        <v>1494</v>
      </c>
      <c r="O13906">
        <v>595</v>
      </c>
      <c r="P13906" t="s">
        <v>777</v>
      </c>
      <c r="Q13906" t="s">
        <v>11196</v>
      </c>
      <c r="R13906" t="s">
        <v>776</v>
      </c>
      <c r="S13906" s="110">
        <v>44562</v>
      </c>
      <c r="T13906" s="110">
        <v>44926</v>
      </c>
      <c r="U13906" s="110">
        <v>44949</v>
      </c>
      <c r="V13906" t="s">
        <v>780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9</v>
      </c>
      <c r="AD13906">
        <v>40</v>
      </c>
      <c r="AE13906">
        <v>0</v>
      </c>
      <c r="AF13906">
        <v>1858</v>
      </c>
      <c r="AG13906">
        <v>0</v>
      </c>
      <c r="AH13906" t="s">
        <v>1834</v>
      </c>
      <c r="AI13906" t="s">
        <v>4617</v>
      </c>
      <c r="AJ13906">
        <v>2018</v>
      </c>
      <c r="AK13906" t="s">
        <v>4562</v>
      </c>
      <c r="AL13906">
        <v>1</v>
      </c>
      <c r="AM13906" t="s">
        <v>4194</v>
      </c>
      <c r="AN13906" t="s">
        <v>4194</v>
      </c>
      <c r="AO13906" t="s">
        <v>1414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6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5</v>
      </c>
      <c r="I13907" t="s">
        <v>26827</v>
      </c>
      <c r="J13907" t="s">
        <v>1494</v>
      </c>
      <c r="K13907">
        <v>1</v>
      </c>
      <c r="L13907" t="s">
        <v>924</v>
      </c>
      <c r="M13907">
        <v>2021</v>
      </c>
      <c r="N13907" t="s">
        <v>1494</v>
      </c>
      <c r="O13907">
        <v>530</v>
      </c>
      <c r="P13907" t="s">
        <v>6909</v>
      </c>
      <c r="Q13907" t="s">
        <v>11196</v>
      </c>
      <c r="R13907" t="s">
        <v>776</v>
      </c>
      <c r="S13907" s="110">
        <v>44562</v>
      </c>
      <c r="T13907" s="110">
        <v>44926</v>
      </c>
      <c r="U13907" s="110">
        <v>44949</v>
      </c>
      <c r="V13907" t="s">
        <v>780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9</v>
      </c>
      <c r="AD13907">
        <v>40</v>
      </c>
      <c r="AE13907">
        <v>0</v>
      </c>
      <c r="AF13907">
        <v>7129</v>
      </c>
      <c r="AG13907">
        <v>0</v>
      </c>
      <c r="AH13907" t="s">
        <v>1834</v>
      </c>
      <c r="AI13907" t="s">
        <v>4369</v>
      </c>
      <c r="AJ13907">
        <v>2021</v>
      </c>
      <c r="AK13907" t="s">
        <v>4562</v>
      </c>
      <c r="AL13907">
        <v>1</v>
      </c>
      <c r="AM13907" t="s">
        <v>4194</v>
      </c>
      <c r="AN13907" t="s">
        <v>4194</v>
      </c>
      <c r="AO13907" t="s">
        <v>1414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4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5</v>
      </c>
      <c r="I13908" t="s">
        <v>29985</v>
      </c>
      <c r="J13908" t="s">
        <v>1494</v>
      </c>
      <c r="K13908">
        <v>1</v>
      </c>
      <c r="L13908" t="s">
        <v>924</v>
      </c>
      <c r="M13908">
        <v>2021</v>
      </c>
      <c r="N13908" t="s">
        <v>1494</v>
      </c>
      <c r="O13908">
        <v>530</v>
      </c>
      <c r="P13908" t="s">
        <v>6909</v>
      </c>
      <c r="Q13908" t="s">
        <v>11196</v>
      </c>
      <c r="R13908" t="s">
        <v>776</v>
      </c>
      <c r="S13908" s="110">
        <v>44562</v>
      </c>
      <c r="T13908" s="110">
        <v>44926</v>
      </c>
      <c r="U13908" s="110">
        <v>44949</v>
      </c>
      <c r="V13908" t="s">
        <v>780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9</v>
      </c>
      <c r="AD13908">
        <v>40</v>
      </c>
      <c r="AE13908">
        <v>0</v>
      </c>
      <c r="AF13908">
        <v>7129</v>
      </c>
      <c r="AG13908">
        <v>0</v>
      </c>
      <c r="AH13908" t="s">
        <v>1834</v>
      </c>
      <c r="AI13908" t="s">
        <v>4369</v>
      </c>
      <c r="AJ13908">
        <v>2021</v>
      </c>
      <c r="AK13908" t="s">
        <v>4562</v>
      </c>
      <c r="AL13908">
        <v>1</v>
      </c>
      <c r="AM13908" t="s">
        <v>4194</v>
      </c>
      <c r="AN13908" t="s">
        <v>4194</v>
      </c>
      <c r="AO13908" t="s">
        <v>1414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9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5</v>
      </c>
      <c r="I13909" t="s">
        <v>22260</v>
      </c>
      <c r="J13909" t="s">
        <v>1494</v>
      </c>
      <c r="K13909">
        <v>34</v>
      </c>
      <c r="L13909" t="s">
        <v>11177</v>
      </c>
      <c r="M13909">
        <v>2022</v>
      </c>
      <c r="N13909" t="s">
        <v>1494</v>
      </c>
      <c r="O13909">
        <v>111</v>
      </c>
      <c r="P13909" t="s">
        <v>779</v>
      </c>
      <c r="Q13909" t="s">
        <v>2122</v>
      </c>
      <c r="R13909" t="s">
        <v>776</v>
      </c>
      <c r="S13909" s="110">
        <v>44562</v>
      </c>
      <c r="T13909" s="110">
        <v>44926</v>
      </c>
      <c r="U13909" s="110">
        <v>44949</v>
      </c>
      <c r="V13909" t="s">
        <v>780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6</v>
      </c>
      <c r="AD13909">
        <v>4500</v>
      </c>
      <c r="AE13909">
        <v>0</v>
      </c>
      <c r="AF13909">
        <v>8438</v>
      </c>
      <c r="AG13909">
        <v>0</v>
      </c>
      <c r="AH13909" t="s">
        <v>1834</v>
      </c>
      <c r="AI13909" t="s">
        <v>4778</v>
      </c>
      <c r="AJ13909">
        <v>2022</v>
      </c>
      <c r="AK13909" t="s">
        <v>4225</v>
      </c>
      <c r="AL13909">
        <v>1</v>
      </c>
      <c r="AM13909" t="s">
        <v>4194</v>
      </c>
      <c r="AN13909" t="s">
        <v>4194</v>
      </c>
      <c r="AO13909" t="s">
        <v>1414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6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5</v>
      </c>
      <c r="I13910" t="s">
        <v>28957</v>
      </c>
      <c r="J13910" t="s">
        <v>1494</v>
      </c>
      <c r="K13910">
        <v>34</v>
      </c>
      <c r="L13910" t="s">
        <v>11177</v>
      </c>
      <c r="M13910">
        <v>2022</v>
      </c>
      <c r="N13910" t="s">
        <v>1494</v>
      </c>
      <c r="O13910">
        <v>111</v>
      </c>
      <c r="P13910" t="s">
        <v>779</v>
      </c>
      <c r="Q13910" t="s">
        <v>2122</v>
      </c>
      <c r="R13910" t="s">
        <v>776</v>
      </c>
      <c r="S13910" s="110">
        <v>44562</v>
      </c>
      <c r="T13910" s="110">
        <v>44926</v>
      </c>
      <c r="U13910" s="110">
        <v>44949</v>
      </c>
      <c r="V13910" t="s">
        <v>780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6</v>
      </c>
      <c r="AD13910">
        <v>40</v>
      </c>
      <c r="AE13910">
        <v>0</v>
      </c>
      <c r="AF13910">
        <v>8438</v>
      </c>
      <c r="AG13910">
        <v>0</v>
      </c>
      <c r="AH13910" t="s">
        <v>1834</v>
      </c>
      <c r="AI13910" t="s">
        <v>4778</v>
      </c>
      <c r="AJ13910">
        <v>2022</v>
      </c>
      <c r="AK13910" t="s">
        <v>4225</v>
      </c>
      <c r="AL13910">
        <v>1</v>
      </c>
      <c r="AM13910" t="s">
        <v>4194</v>
      </c>
      <c r="AN13910" t="s">
        <v>4194</v>
      </c>
      <c r="AO13910" t="s">
        <v>1414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2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5</v>
      </c>
      <c r="I13911" t="s">
        <v>16023</v>
      </c>
      <c r="J13911" t="s">
        <v>1834</v>
      </c>
      <c r="K13911">
        <v>0</v>
      </c>
      <c r="L13911" t="s">
        <v>779</v>
      </c>
      <c r="M13911">
        <v>0</v>
      </c>
      <c r="N13911" t="s">
        <v>1494</v>
      </c>
      <c r="O13911">
        <v>24</v>
      </c>
      <c r="P13911" t="s">
        <v>779</v>
      </c>
      <c r="Q13911" t="s">
        <v>4194</v>
      </c>
      <c r="R13911" t="s">
        <v>776</v>
      </c>
      <c r="S13911" s="110">
        <v>44562</v>
      </c>
      <c r="T13911" s="110">
        <v>44926</v>
      </c>
      <c r="U13911" s="110">
        <v>44949</v>
      </c>
      <c r="V13911" t="s">
        <v>780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6</v>
      </c>
      <c r="AD13911">
        <v>4500</v>
      </c>
      <c r="AE13911">
        <v>0</v>
      </c>
      <c r="AF13911">
        <v>7609</v>
      </c>
      <c r="AG13911">
        <v>0</v>
      </c>
      <c r="AH13911" t="s">
        <v>1834</v>
      </c>
      <c r="AI13911" t="s">
        <v>4928</v>
      </c>
      <c r="AJ13911">
        <v>2022</v>
      </c>
      <c r="AK13911" t="s">
        <v>4225</v>
      </c>
      <c r="AL13911">
        <v>1</v>
      </c>
      <c r="AM13911" t="s">
        <v>4194</v>
      </c>
      <c r="AN13911" t="s">
        <v>4194</v>
      </c>
      <c r="AO13911" t="s">
        <v>1414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6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5</v>
      </c>
      <c r="I13912" t="s">
        <v>29987</v>
      </c>
      <c r="J13912" t="s">
        <v>1834</v>
      </c>
      <c r="K13912">
        <v>0</v>
      </c>
      <c r="L13912" t="s">
        <v>779</v>
      </c>
      <c r="M13912">
        <v>0</v>
      </c>
      <c r="N13912" t="s">
        <v>1494</v>
      </c>
      <c r="O13912">
        <v>24</v>
      </c>
      <c r="P13912" t="s">
        <v>779</v>
      </c>
      <c r="Q13912" t="s">
        <v>4194</v>
      </c>
      <c r="R13912" t="s">
        <v>776</v>
      </c>
      <c r="S13912" s="110">
        <v>44562</v>
      </c>
      <c r="T13912" s="110">
        <v>44926</v>
      </c>
      <c r="U13912" s="110">
        <v>44949</v>
      </c>
      <c r="V13912" t="s">
        <v>780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6</v>
      </c>
      <c r="AD13912">
        <v>4011</v>
      </c>
      <c r="AE13912">
        <v>0</v>
      </c>
      <c r="AF13912">
        <v>7609</v>
      </c>
      <c r="AG13912">
        <v>0</v>
      </c>
      <c r="AH13912" t="s">
        <v>1834</v>
      </c>
      <c r="AI13912" t="s">
        <v>4928</v>
      </c>
      <c r="AJ13912">
        <v>2022</v>
      </c>
      <c r="AK13912" t="s">
        <v>4225</v>
      </c>
      <c r="AL13912">
        <v>1</v>
      </c>
      <c r="AM13912" t="s">
        <v>4194</v>
      </c>
      <c r="AN13912" t="s">
        <v>4194</v>
      </c>
      <c r="AO13912" t="s">
        <v>1414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8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5</v>
      </c>
      <c r="I13913" t="s">
        <v>29989</v>
      </c>
      <c r="J13913" t="s">
        <v>1834</v>
      </c>
      <c r="K13913">
        <v>0</v>
      </c>
      <c r="L13913" t="s">
        <v>779</v>
      </c>
      <c r="M13913">
        <v>0</v>
      </c>
      <c r="N13913" t="s">
        <v>1494</v>
      </c>
      <c r="O13913">
        <v>24</v>
      </c>
      <c r="P13913" t="s">
        <v>779</v>
      </c>
      <c r="Q13913" t="s">
        <v>4194</v>
      </c>
      <c r="R13913" t="s">
        <v>776</v>
      </c>
      <c r="S13913" s="110">
        <v>44562</v>
      </c>
      <c r="T13913" s="110">
        <v>44926</v>
      </c>
      <c r="U13913" s="110">
        <v>44949</v>
      </c>
      <c r="V13913" t="s">
        <v>780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6</v>
      </c>
      <c r="AD13913">
        <v>40</v>
      </c>
      <c r="AE13913">
        <v>0</v>
      </c>
      <c r="AF13913">
        <v>7609</v>
      </c>
      <c r="AG13913">
        <v>0</v>
      </c>
      <c r="AH13913" t="s">
        <v>1834</v>
      </c>
      <c r="AI13913" t="s">
        <v>4928</v>
      </c>
      <c r="AJ13913">
        <v>2022</v>
      </c>
      <c r="AK13913" t="s">
        <v>4225</v>
      </c>
      <c r="AL13913">
        <v>1</v>
      </c>
      <c r="AM13913" t="s">
        <v>4194</v>
      </c>
      <c r="AN13913" t="s">
        <v>4194</v>
      </c>
      <c r="AO13913" t="s">
        <v>1414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90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5</v>
      </c>
      <c r="I13914" t="s">
        <v>29991</v>
      </c>
      <c r="J13914" t="s">
        <v>1494</v>
      </c>
      <c r="K13914">
        <v>81</v>
      </c>
      <c r="L13914" t="s">
        <v>11275</v>
      </c>
      <c r="M13914">
        <v>2022</v>
      </c>
      <c r="N13914" t="s">
        <v>1494</v>
      </c>
      <c r="O13914">
        <v>85681</v>
      </c>
      <c r="P13914" t="s">
        <v>779</v>
      </c>
      <c r="Q13914" t="s">
        <v>2122</v>
      </c>
      <c r="R13914" t="s">
        <v>776</v>
      </c>
      <c r="S13914" s="110">
        <v>44562</v>
      </c>
      <c r="T13914" s="110">
        <v>44926</v>
      </c>
      <c r="U13914" s="110">
        <v>44949</v>
      </c>
      <c r="V13914" t="s">
        <v>780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1</v>
      </c>
      <c r="AD13914">
        <v>1</v>
      </c>
      <c r="AE13914">
        <v>0</v>
      </c>
      <c r="AF13914">
        <v>167</v>
      </c>
      <c r="AG13914">
        <v>0</v>
      </c>
      <c r="AH13914" t="s">
        <v>1834</v>
      </c>
      <c r="AI13914" t="s">
        <v>4943</v>
      </c>
      <c r="AJ13914">
        <v>2022</v>
      </c>
      <c r="AK13914" t="s">
        <v>4225</v>
      </c>
      <c r="AL13914">
        <v>1</v>
      </c>
      <c r="AM13914" t="s">
        <v>4194</v>
      </c>
      <c r="AN13914" t="s">
        <v>4194</v>
      </c>
      <c r="AO13914" t="s">
        <v>1414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2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5</v>
      </c>
      <c r="I13915" t="s">
        <v>29993</v>
      </c>
      <c r="J13915" t="s">
        <v>1494</v>
      </c>
      <c r="K13915">
        <v>81</v>
      </c>
      <c r="L13915" t="s">
        <v>11275</v>
      </c>
      <c r="M13915">
        <v>2022</v>
      </c>
      <c r="N13915" t="s">
        <v>1494</v>
      </c>
      <c r="O13915">
        <v>85556</v>
      </c>
      <c r="P13915" t="s">
        <v>779</v>
      </c>
      <c r="Q13915" t="s">
        <v>2122</v>
      </c>
      <c r="R13915" t="s">
        <v>776</v>
      </c>
      <c r="S13915" s="110">
        <v>44562</v>
      </c>
      <c r="T13915" s="110">
        <v>44926</v>
      </c>
      <c r="U13915" s="110">
        <v>44949</v>
      </c>
      <c r="V13915" t="s">
        <v>780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1</v>
      </c>
      <c r="AD13915">
        <v>1</v>
      </c>
      <c r="AE13915">
        <v>0</v>
      </c>
      <c r="AF13915">
        <v>167</v>
      </c>
      <c r="AG13915">
        <v>0</v>
      </c>
      <c r="AH13915" t="s">
        <v>1834</v>
      </c>
      <c r="AI13915" t="s">
        <v>4943</v>
      </c>
      <c r="AJ13915">
        <v>2022</v>
      </c>
      <c r="AK13915" t="s">
        <v>4225</v>
      </c>
      <c r="AL13915">
        <v>1</v>
      </c>
      <c r="AM13915" t="s">
        <v>4194</v>
      </c>
      <c r="AN13915" t="s">
        <v>4194</v>
      </c>
      <c r="AO13915" t="s">
        <v>1414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5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5</v>
      </c>
      <c r="I13916" t="s">
        <v>28916</v>
      </c>
      <c r="J13916" t="s">
        <v>1494</v>
      </c>
      <c r="K13916">
        <v>81</v>
      </c>
      <c r="L13916" t="s">
        <v>11275</v>
      </c>
      <c r="M13916">
        <v>2022</v>
      </c>
      <c r="N13916" t="s">
        <v>1494</v>
      </c>
      <c r="O13916">
        <v>85556</v>
      </c>
      <c r="P13916" t="s">
        <v>779</v>
      </c>
      <c r="Q13916" t="s">
        <v>2122</v>
      </c>
      <c r="R13916" t="s">
        <v>776</v>
      </c>
      <c r="S13916" s="110">
        <v>44562</v>
      </c>
      <c r="T13916" s="110">
        <v>44926</v>
      </c>
      <c r="U13916" s="110">
        <v>44949</v>
      </c>
      <c r="V13916" t="s">
        <v>780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1</v>
      </c>
      <c r="AD13916">
        <v>1</v>
      </c>
      <c r="AE13916">
        <v>0</v>
      </c>
      <c r="AF13916">
        <v>167</v>
      </c>
      <c r="AG13916">
        <v>0</v>
      </c>
      <c r="AH13916" t="s">
        <v>1834</v>
      </c>
      <c r="AI13916" t="s">
        <v>4943</v>
      </c>
      <c r="AJ13916">
        <v>2022</v>
      </c>
      <c r="AK13916" t="s">
        <v>4225</v>
      </c>
      <c r="AL13916">
        <v>1</v>
      </c>
      <c r="AM13916" t="s">
        <v>4194</v>
      </c>
      <c r="AN13916" t="s">
        <v>4194</v>
      </c>
      <c r="AO13916" t="s">
        <v>1414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9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5</v>
      </c>
      <c r="I13917" t="s">
        <v>19682</v>
      </c>
      <c r="J13917" t="s">
        <v>4194</v>
      </c>
      <c r="K13917">
        <v>0</v>
      </c>
      <c r="L13917" t="s">
        <v>779</v>
      </c>
      <c r="M13917">
        <v>0</v>
      </c>
      <c r="N13917" t="s">
        <v>4194</v>
      </c>
      <c r="O13917">
        <v>0</v>
      </c>
      <c r="Q13917" t="s">
        <v>4194</v>
      </c>
      <c r="R13917" t="s">
        <v>776</v>
      </c>
      <c r="S13917" s="110">
        <v>44562</v>
      </c>
      <c r="T13917" s="110">
        <v>44926</v>
      </c>
      <c r="U13917" s="110">
        <v>44949</v>
      </c>
      <c r="V13917" t="s">
        <v>780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10</v>
      </c>
      <c r="AD13917">
        <v>40</v>
      </c>
      <c r="AE13917">
        <v>0</v>
      </c>
      <c r="AF13917">
        <v>4616</v>
      </c>
      <c r="AG13917">
        <v>0</v>
      </c>
      <c r="AH13917" t="s">
        <v>1834</v>
      </c>
      <c r="AI13917" t="s">
        <v>4191</v>
      </c>
      <c r="AJ13917">
        <v>0</v>
      </c>
      <c r="AK13917" t="s">
        <v>4193</v>
      </c>
      <c r="AL13917">
        <v>0</v>
      </c>
      <c r="AM13917" t="s">
        <v>4194</v>
      </c>
      <c r="AN13917" t="s">
        <v>4194</v>
      </c>
      <c r="AO13917" t="s">
        <v>1414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4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5</v>
      </c>
      <c r="I13918" t="s">
        <v>29995</v>
      </c>
      <c r="J13918" t="s">
        <v>1834</v>
      </c>
      <c r="K13918">
        <v>0</v>
      </c>
      <c r="L13918" t="s">
        <v>779</v>
      </c>
      <c r="M13918">
        <v>0</v>
      </c>
      <c r="N13918" t="s">
        <v>1494</v>
      </c>
      <c r="O13918">
        <v>795</v>
      </c>
      <c r="P13918" t="s">
        <v>777</v>
      </c>
      <c r="Q13918" t="s">
        <v>4194</v>
      </c>
      <c r="R13918" t="s">
        <v>776</v>
      </c>
      <c r="S13918" s="110">
        <v>44562</v>
      </c>
      <c r="T13918" s="110">
        <v>44926</v>
      </c>
      <c r="U13918" s="110">
        <v>44949</v>
      </c>
      <c r="V13918" t="s">
        <v>780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7</v>
      </c>
      <c r="AD13918">
        <v>4297</v>
      </c>
      <c r="AE13918">
        <v>0</v>
      </c>
      <c r="AF13918">
        <v>8264</v>
      </c>
      <c r="AG13918">
        <v>0</v>
      </c>
      <c r="AH13918" t="s">
        <v>1494</v>
      </c>
      <c r="AI13918" t="s">
        <v>4338</v>
      </c>
      <c r="AJ13918">
        <v>2021</v>
      </c>
      <c r="AK13918" t="s">
        <v>4316</v>
      </c>
      <c r="AL13918">
        <v>7</v>
      </c>
      <c r="AM13918" t="s">
        <v>4194</v>
      </c>
      <c r="AN13918" t="s">
        <v>4194</v>
      </c>
      <c r="AO13918" t="s">
        <v>1414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6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5</v>
      </c>
      <c r="I13919" t="s">
        <v>29997</v>
      </c>
      <c r="J13919" t="s">
        <v>1834</v>
      </c>
      <c r="K13919">
        <v>0</v>
      </c>
      <c r="L13919" t="s">
        <v>779</v>
      </c>
      <c r="M13919">
        <v>0</v>
      </c>
      <c r="N13919" t="s">
        <v>1494</v>
      </c>
      <c r="O13919">
        <v>795</v>
      </c>
      <c r="P13919" t="s">
        <v>777</v>
      </c>
      <c r="Q13919" t="s">
        <v>4194</v>
      </c>
      <c r="R13919" t="s">
        <v>776</v>
      </c>
      <c r="S13919" s="110">
        <v>44562</v>
      </c>
      <c r="T13919" s="110">
        <v>44926</v>
      </c>
      <c r="U13919" s="110">
        <v>44949</v>
      </c>
      <c r="V13919" t="s">
        <v>780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7</v>
      </c>
      <c r="AD13919">
        <v>4011</v>
      </c>
      <c r="AE13919">
        <v>0</v>
      </c>
      <c r="AF13919">
        <v>8264</v>
      </c>
      <c r="AG13919">
        <v>0</v>
      </c>
      <c r="AH13919" t="s">
        <v>1494</v>
      </c>
      <c r="AI13919" t="s">
        <v>4338</v>
      </c>
      <c r="AJ13919">
        <v>2021</v>
      </c>
      <c r="AK13919" t="s">
        <v>4316</v>
      </c>
      <c r="AL13919">
        <v>7</v>
      </c>
      <c r="AM13919" t="s">
        <v>4194</v>
      </c>
      <c r="AN13919" t="s">
        <v>4194</v>
      </c>
      <c r="AO13919" t="s">
        <v>1414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9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5</v>
      </c>
      <c r="I13920" t="s">
        <v>29998</v>
      </c>
      <c r="J13920" t="s">
        <v>1494</v>
      </c>
      <c r="K13920">
        <v>34</v>
      </c>
      <c r="L13920" t="s">
        <v>11177</v>
      </c>
      <c r="M13920">
        <v>2022</v>
      </c>
      <c r="N13920" t="s">
        <v>1494</v>
      </c>
      <c r="O13920">
        <v>111</v>
      </c>
      <c r="P13920" t="s">
        <v>779</v>
      </c>
      <c r="Q13920" t="s">
        <v>2122</v>
      </c>
      <c r="R13920" t="s">
        <v>776</v>
      </c>
      <c r="S13920" s="110">
        <v>44562</v>
      </c>
      <c r="T13920" s="110">
        <v>44926</v>
      </c>
      <c r="U13920" s="110">
        <v>44949</v>
      </c>
      <c r="V13920" t="s">
        <v>780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6</v>
      </c>
      <c r="AD13920">
        <v>4500</v>
      </c>
      <c r="AE13920">
        <v>0</v>
      </c>
      <c r="AF13920">
        <v>8438</v>
      </c>
      <c r="AG13920">
        <v>0</v>
      </c>
      <c r="AH13920" t="s">
        <v>1834</v>
      </c>
      <c r="AI13920" t="s">
        <v>4778</v>
      </c>
      <c r="AJ13920">
        <v>2022</v>
      </c>
      <c r="AK13920" t="s">
        <v>4225</v>
      </c>
      <c r="AL13920">
        <v>1</v>
      </c>
      <c r="AM13920" t="s">
        <v>4194</v>
      </c>
      <c r="AN13920" t="s">
        <v>4194</v>
      </c>
      <c r="AO13920" t="s">
        <v>1414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6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5</v>
      </c>
      <c r="I13921" t="s">
        <v>29998</v>
      </c>
      <c r="J13921" t="s">
        <v>1494</v>
      </c>
      <c r="K13921">
        <v>34</v>
      </c>
      <c r="L13921" t="s">
        <v>11177</v>
      </c>
      <c r="M13921">
        <v>2022</v>
      </c>
      <c r="N13921" t="s">
        <v>1494</v>
      </c>
      <c r="O13921">
        <v>111</v>
      </c>
      <c r="P13921" t="s">
        <v>779</v>
      </c>
      <c r="Q13921" t="s">
        <v>2122</v>
      </c>
      <c r="R13921" t="s">
        <v>776</v>
      </c>
      <c r="S13921" s="110">
        <v>44562</v>
      </c>
      <c r="T13921" s="110">
        <v>44926</v>
      </c>
      <c r="U13921" s="110">
        <v>44949</v>
      </c>
      <c r="V13921" t="s">
        <v>780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6</v>
      </c>
      <c r="AD13921">
        <v>40</v>
      </c>
      <c r="AE13921">
        <v>0</v>
      </c>
      <c r="AF13921">
        <v>8438</v>
      </c>
      <c r="AG13921">
        <v>0</v>
      </c>
      <c r="AH13921" t="s">
        <v>1834</v>
      </c>
      <c r="AI13921" t="s">
        <v>4778</v>
      </c>
      <c r="AJ13921">
        <v>2022</v>
      </c>
      <c r="AK13921" t="s">
        <v>4225</v>
      </c>
      <c r="AL13921">
        <v>1</v>
      </c>
      <c r="AM13921" t="s">
        <v>4194</v>
      </c>
      <c r="AN13921" t="s">
        <v>4194</v>
      </c>
      <c r="AO13921" t="s">
        <v>1414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6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5</v>
      </c>
      <c r="I13922" t="s">
        <v>16217</v>
      </c>
      <c r="J13922" t="s">
        <v>1834</v>
      </c>
      <c r="K13922">
        <v>0</v>
      </c>
      <c r="L13922" t="s">
        <v>779</v>
      </c>
      <c r="M13922">
        <v>0</v>
      </c>
      <c r="N13922" t="s">
        <v>1494</v>
      </c>
      <c r="O13922">
        <v>789</v>
      </c>
      <c r="P13922" t="s">
        <v>777</v>
      </c>
      <c r="Q13922" t="s">
        <v>4194</v>
      </c>
      <c r="R13922" t="s">
        <v>776</v>
      </c>
      <c r="S13922" s="110">
        <v>44562</v>
      </c>
      <c r="T13922" s="110">
        <v>44926</v>
      </c>
      <c r="U13922" s="110">
        <v>44949</v>
      </c>
      <c r="V13922" t="s">
        <v>780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7</v>
      </c>
      <c r="AD13922">
        <v>1</v>
      </c>
      <c r="AE13922">
        <v>0</v>
      </c>
      <c r="AF13922">
        <v>8264</v>
      </c>
      <c r="AG13922">
        <v>0</v>
      </c>
      <c r="AH13922" t="s">
        <v>1494</v>
      </c>
      <c r="AI13922" t="s">
        <v>4338</v>
      </c>
      <c r="AJ13922">
        <v>2021</v>
      </c>
      <c r="AK13922" t="s">
        <v>4316</v>
      </c>
      <c r="AL13922">
        <v>7</v>
      </c>
      <c r="AM13922" t="s">
        <v>4194</v>
      </c>
      <c r="AN13922" t="s">
        <v>4194</v>
      </c>
      <c r="AO13922" t="s">
        <v>1414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40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5</v>
      </c>
      <c r="I13923" t="s">
        <v>29741</v>
      </c>
      <c r="J13923" t="s">
        <v>1834</v>
      </c>
      <c r="K13923">
        <v>0</v>
      </c>
      <c r="L13923" t="s">
        <v>779</v>
      </c>
      <c r="M13923">
        <v>0</v>
      </c>
      <c r="N13923" t="s">
        <v>1494</v>
      </c>
      <c r="O13923">
        <v>789</v>
      </c>
      <c r="P13923" t="s">
        <v>777</v>
      </c>
      <c r="Q13923" t="s">
        <v>4194</v>
      </c>
      <c r="R13923" t="s">
        <v>776</v>
      </c>
      <c r="S13923" s="110">
        <v>44562</v>
      </c>
      <c r="T13923" s="110">
        <v>44926</v>
      </c>
      <c r="U13923" s="110">
        <v>44949</v>
      </c>
      <c r="V13923" t="s">
        <v>780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7</v>
      </c>
      <c r="AD13923">
        <v>1064</v>
      </c>
      <c r="AE13923">
        <v>0</v>
      </c>
      <c r="AF13923">
        <v>8264</v>
      </c>
      <c r="AG13923">
        <v>0</v>
      </c>
      <c r="AH13923" t="s">
        <v>1494</v>
      </c>
      <c r="AI13923" t="s">
        <v>4338</v>
      </c>
      <c r="AJ13923">
        <v>2021</v>
      </c>
      <c r="AK13923" t="s">
        <v>4316</v>
      </c>
      <c r="AL13923">
        <v>7</v>
      </c>
      <c r="AM13923" t="s">
        <v>4194</v>
      </c>
      <c r="AN13923" t="s">
        <v>4194</v>
      </c>
      <c r="AO13923" t="s">
        <v>1414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9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5</v>
      </c>
      <c r="I13924" t="s">
        <v>30000</v>
      </c>
      <c r="J13924" t="s">
        <v>1834</v>
      </c>
      <c r="K13924">
        <v>0</v>
      </c>
      <c r="L13924" t="s">
        <v>779</v>
      </c>
      <c r="M13924">
        <v>0</v>
      </c>
      <c r="N13924" t="s">
        <v>1494</v>
      </c>
      <c r="O13924">
        <v>756</v>
      </c>
      <c r="P13924" t="s">
        <v>777</v>
      </c>
      <c r="Q13924" t="s">
        <v>4194</v>
      </c>
      <c r="R13924" t="s">
        <v>776</v>
      </c>
      <c r="S13924" s="110">
        <v>44562</v>
      </c>
      <c r="T13924" s="110">
        <v>44926</v>
      </c>
      <c r="U13924" s="110">
        <v>44949</v>
      </c>
      <c r="V13924" t="s">
        <v>780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7</v>
      </c>
      <c r="AD13924">
        <v>1</v>
      </c>
      <c r="AE13924">
        <v>0</v>
      </c>
      <c r="AF13924">
        <v>8264</v>
      </c>
      <c r="AG13924">
        <v>0</v>
      </c>
      <c r="AH13924" t="s">
        <v>1494</v>
      </c>
      <c r="AI13924" t="s">
        <v>4329</v>
      </c>
      <c r="AJ13924">
        <v>2022</v>
      </c>
      <c r="AK13924" t="s">
        <v>4316</v>
      </c>
      <c r="AL13924">
        <v>7</v>
      </c>
      <c r="AM13924" t="s">
        <v>4194</v>
      </c>
      <c r="AN13924" t="s">
        <v>4194</v>
      </c>
      <c r="AO13924" t="s">
        <v>1414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30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5</v>
      </c>
      <c r="I13925" t="s">
        <v>16331</v>
      </c>
      <c r="J13925" t="s">
        <v>1834</v>
      </c>
      <c r="K13925">
        <v>0</v>
      </c>
      <c r="L13925" t="s">
        <v>779</v>
      </c>
      <c r="M13925">
        <v>0</v>
      </c>
      <c r="N13925" t="s">
        <v>1494</v>
      </c>
      <c r="O13925">
        <v>756</v>
      </c>
      <c r="P13925" t="s">
        <v>777</v>
      </c>
      <c r="Q13925" t="s">
        <v>4194</v>
      </c>
      <c r="R13925" t="s">
        <v>776</v>
      </c>
      <c r="S13925" s="110">
        <v>44562</v>
      </c>
      <c r="T13925" s="110">
        <v>44926</v>
      </c>
      <c r="U13925" s="110">
        <v>44949</v>
      </c>
      <c r="V13925" t="s">
        <v>780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7</v>
      </c>
      <c r="AD13925">
        <v>1</v>
      </c>
      <c r="AE13925">
        <v>0</v>
      </c>
      <c r="AF13925">
        <v>8264</v>
      </c>
      <c r="AG13925">
        <v>0</v>
      </c>
      <c r="AH13925" t="s">
        <v>1494</v>
      </c>
      <c r="AI13925" t="s">
        <v>4338</v>
      </c>
      <c r="AJ13925">
        <v>2021</v>
      </c>
      <c r="AK13925" t="s">
        <v>4316</v>
      </c>
      <c r="AL13925">
        <v>7</v>
      </c>
      <c r="AM13925" t="s">
        <v>4194</v>
      </c>
      <c r="AN13925" t="s">
        <v>4194</v>
      </c>
      <c r="AO13925" t="s">
        <v>1414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4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5</v>
      </c>
      <c r="I13926" t="s">
        <v>16245</v>
      </c>
      <c r="J13926" t="s">
        <v>1834</v>
      </c>
      <c r="K13926">
        <v>0</v>
      </c>
      <c r="L13926" t="s">
        <v>779</v>
      </c>
      <c r="M13926">
        <v>0</v>
      </c>
      <c r="N13926" t="s">
        <v>1494</v>
      </c>
      <c r="O13926">
        <v>759</v>
      </c>
      <c r="P13926" t="s">
        <v>777</v>
      </c>
      <c r="Q13926" t="s">
        <v>4194</v>
      </c>
      <c r="R13926" t="s">
        <v>776</v>
      </c>
      <c r="S13926" s="110">
        <v>44562</v>
      </c>
      <c r="T13926" s="110">
        <v>44926</v>
      </c>
      <c r="U13926" s="110">
        <v>44949</v>
      </c>
      <c r="V13926" t="s">
        <v>780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7</v>
      </c>
      <c r="AD13926">
        <v>1</v>
      </c>
      <c r="AE13926">
        <v>0</v>
      </c>
      <c r="AF13926">
        <v>8264</v>
      </c>
      <c r="AG13926">
        <v>0</v>
      </c>
      <c r="AH13926" t="s">
        <v>1494</v>
      </c>
      <c r="AI13926" t="s">
        <v>4329</v>
      </c>
      <c r="AJ13926">
        <v>2022</v>
      </c>
      <c r="AK13926" t="s">
        <v>4316</v>
      </c>
      <c r="AL13926">
        <v>7</v>
      </c>
      <c r="AM13926" t="s">
        <v>4194</v>
      </c>
      <c r="AN13926" t="s">
        <v>4194</v>
      </c>
      <c r="AO13926" t="s">
        <v>1414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1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5</v>
      </c>
      <c r="I13927" t="s">
        <v>30002</v>
      </c>
      <c r="J13927" t="s">
        <v>1834</v>
      </c>
      <c r="K13927">
        <v>0</v>
      </c>
      <c r="L13927" t="s">
        <v>779</v>
      </c>
      <c r="M13927">
        <v>0</v>
      </c>
      <c r="N13927" t="s">
        <v>1494</v>
      </c>
      <c r="O13927">
        <v>759</v>
      </c>
      <c r="P13927" t="s">
        <v>777</v>
      </c>
      <c r="Q13927" t="s">
        <v>4194</v>
      </c>
      <c r="R13927" t="s">
        <v>776</v>
      </c>
      <c r="S13927" s="110">
        <v>44562</v>
      </c>
      <c r="T13927" s="110">
        <v>44926</v>
      </c>
      <c r="U13927" s="110">
        <v>44949</v>
      </c>
      <c r="V13927" t="s">
        <v>780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7</v>
      </c>
      <c r="AD13927">
        <v>1</v>
      </c>
      <c r="AE13927">
        <v>0</v>
      </c>
      <c r="AF13927">
        <v>8264</v>
      </c>
      <c r="AG13927">
        <v>0</v>
      </c>
      <c r="AH13927" t="s">
        <v>1494</v>
      </c>
      <c r="AI13927" t="s">
        <v>4329</v>
      </c>
      <c r="AJ13927">
        <v>2022</v>
      </c>
      <c r="AK13927" t="s">
        <v>4316</v>
      </c>
      <c r="AL13927">
        <v>7</v>
      </c>
      <c r="AM13927" t="s">
        <v>4194</v>
      </c>
      <c r="AN13927" t="s">
        <v>4194</v>
      </c>
      <c r="AO13927" t="s">
        <v>1414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3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5</v>
      </c>
      <c r="I13928" t="s">
        <v>30004</v>
      </c>
      <c r="J13928" t="s">
        <v>1834</v>
      </c>
      <c r="K13928">
        <v>0</v>
      </c>
      <c r="L13928" t="s">
        <v>779</v>
      </c>
      <c r="M13928">
        <v>0</v>
      </c>
      <c r="N13928" t="s">
        <v>1494</v>
      </c>
      <c r="O13928">
        <v>760</v>
      </c>
      <c r="P13928" t="s">
        <v>777</v>
      </c>
      <c r="Q13928" t="s">
        <v>4194</v>
      </c>
      <c r="R13928" t="s">
        <v>776</v>
      </c>
      <c r="S13928" s="110">
        <v>44562</v>
      </c>
      <c r="T13928" s="110">
        <v>44926</v>
      </c>
      <c r="U13928" s="110">
        <v>44949</v>
      </c>
      <c r="V13928" t="s">
        <v>780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6</v>
      </c>
      <c r="AD13928">
        <v>1</v>
      </c>
      <c r="AE13928">
        <v>0</v>
      </c>
      <c r="AF13928">
        <v>8264</v>
      </c>
      <c r="AG13928">
        <v>0</v>
      </c>
      <c r="AH13928" t="s">
        <v>1494</v>
      </c>
      <c r="AI13928" t="s">
        <v>4329</v>
      </c>
      <c r="AJ13928">
        <v>2022</v>
      </c>
      <c r="AK13928" t="s">
        <v>4316</v>
      </c>
      <c r="AL13928">
        <v>7</v>
      </c>
      <c r="AM13928" t="s">
        <v>4194</v>
      </c>
      <c r="AN13928" t="s">
        <v>4194</v>
      </c>
      <c r="AO13928" t="s">
        <v>1414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5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5</v>
      </c>
      <c r="I13929" t="s">
        <v>30006</v>
      </c>
      <c r="J13929" t="s">
        <v>1834</v>
      </c>
      <c r="K13929">
        <v>0</v>
      </c>
      <c r="L13929" t="s">
        <v>779</v>
      </c>
      <c r="M13929">
        <v>0</v>
      </c>
      <c r="N13929" t="s">
        <v>1494</v>
      </c>
      <c r="O13929">
        <v>761</v>
      </c>
      <c r="P13929" t="s">
        <v>777</v>
      </c>
      <c r="Q13929" t="s">
        <v>4194</v>
      </c>
      <c r="R13929" t="s">
        <v>776</v>
      </c>
      <c r="S13929" s="110">
        <v>44562</v>
      </c>
      <c r="T13929" s="110">
        <v>44926</v>
      </c>
      <c r="U13929" s="110">
        <v>44949</v>
      </c>
      <c r="V13929" t="s">
        <v>780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7</v>
      </c>
      <c r="AD13929">
        <v>1</v>
      </c>
      <c r="AE13929">
        <v>0</v>
      </c>
      <c r="AF13929">
        <v>8264</v>
      </c>
      <c r="AG13929">
        <v>0</v>
      </c>
      <c r="AH13929" t="s">
        <v>1494</v>
      </c>
      <c r="AI13929" t="s">
        <v>4338</v>
      </c>
      <c r="AJ13929">
        <v>2021</v>
      </c>
      <c r="AK13929" t="s">
        <v>4316</v>
      </c>
      <c r="AL13929">
        <v>7</v>
      </c>
      <c r="AM13929" t="s">
        <v>4194</v>
      </c>
      <c r="AN13929" t="s">
        <v>4194</v>
      </c>
      <c r="AO13929" t="s">
        <v>1414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5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5</v>
      </c>
      <c r="I13930" t="s">
        <v>19186</v>
      </c>
      <c r="J13930" t="s">
        <v>1834</v>
      </c>
      <c r="K13930">
        <v>0</v>
      </c>
      <c r="L13930" t="s">
        <v>779</v>
      </c>
      <c r="M13930">
        <v>0</v>
      </c>
      <c r="N13930" t="s">
        <v>1494</v>
      </c>
      <c r="O13930">
        <v>787</v>
      </c>
      <c r="P13930" t="s">
        <v>777</v>
      </c>
      <c r="Q13930" t="s">
        <v>4194</v>
      </c>
      <c r="R13930" t="s">
        <v>776</v>
      </c>
      <c r="S13930" s="110">
        <v>44562</v>
      </c>
      <c r="T13930" s="110">
        <v>44926</v>
      </c>
      <c r="U13930" s="110">
        <v>44949</v>
      </c>
      <c r="V13930" t="s">
        <v>780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7</v>
      </c>
      <c r="AD13930">
        <v>1064</v>
      </c>
      <c r="AE13930">
        <v>0</v>
      </c>
      <c r="AF13930">
        <v>8264</v>
      </c>
      <c r="AG13930">
        <v>0</v>
      </c>
      <c r="AH13930" t="s">
        <v>1494</v>
      </c>
      <c r="AI13930" t="s">
        <v>4338</v>
      </c>
      <c r="AJ13930">
        <v>2021</v>
      </c>
      <c r="AK13930" t="s">
        <v>4316</v>
      </c>
      <c r="AL13930">
        <v>7</v>
      </c>
      <c r="AM13930" t="s">
        <v>4194</v>
      </c>
      <c r="AN13930" t="s">
        <v>4194</v>
      </c>
      <c r="AO13930" t="s">
        <v>1414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5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5</v>
      </c>
      <c r="I13931" t="s">
        <v>19186</v>
      </c>
      <c r="J13931" t="s">
        <v>1834</v>
      </c>
      <c r="K13931">
        <v>0</v>
      </c>
      <c r="L13931" t="s">
        <v>779</v>
      </c>
      <c r="M13931">
        <v>0</v>
      </c>
      <c r="N13931" t="s">
        <v>1494</v>
      </c>
      <c r="O13931">
        <v>786</v>
      </c>
      <c r="P13931" t="s">
        <v>777</v>
      </c>
      <c r="Q13931" t="s">
        <v>4194</v>
      </c>
      <c r="R13931" t="s">
        <v>776</v>
      </c>
      <c r="S13931" s="110">
        <v>44562</v>
      </c>
      <c r="T13931" s="110">
        <v>44926</v>
      </c>
      <c r="U13931" s="110">
        <v>44949</v>
      </c>
      <c r="V13931" t="s">
        <v>780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7</v>
      </c>
      <c r="AD13931">
        <v>1064</v>
      </c>
      <c r="AE13931">
        <v>0</v>
      </c>
      <c r="AF13931">
        <v>8264</v>
      </c>
      <c r="AG13931">
        <v>0</v>
      </c>
      <c r="AH13931" t="s">
        <v>1494</v>
      </c>
      <c r="AI13931" t="s">
        <v>4338</v>
      </c>
      <c r="AJ13931">
        <v>2021</v>
      </c>
      <c r="AK13931" t="s">
        <v>4316</v>
      </c>
      <c r="AL13931">
        <v>7</v>
      </c>
      <c r="AM13931" t="s">
        <v>4194</v>
      </c>
      <c r="AN13931" t="s">
        <v>4194</v>
      </c>
      <c r="AO13931" t="s">
        <v>1414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7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5</v>
      </c>
      <c r="I13932" t="s">
        <v>30008</v>
      </c>
      <c r="J13932" t="s">
        <v>1834</v>
      </c>
      <c r="K13932">
        <v>0</v>
      </c>
      <c r="L13932" t="s">
        <v>779</v>
      </c>
      <c r="M13932">
        <v>0</v>
      </c>
      <c r="N13932" t="s">
        <v>1494</v>
      </c>
      <c r="O13932">
        <v>783</v>
      </c>
      <c r="P13932" t="s">
        <v>777</v>
      </c>
      <c r="Q13932" t="s">
        <v>4194</v>
      </c>
      <c r="R13932" t="s">
        <v>776</v>
      </c>
      <c r="S13932" s="110">
        <v>44562</v>
      </c>
      <c r="T13932" s="110">
        <v>44926</v>
      </c>
      <c r="U13932" s="110">
        <v>44949</v>
      </c>
      <c r="V13932" t="s">
        <v>780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7</v>
      </c>
      <c r="AD13932">
        <v>31</v>
      </c>
      <c r="AE13932">
        <v>0</v>
      </c>
      <c r="AF13932">
        <v>8264</v>
      </c>
      <c r="AG13932">
        <v>0</v>
      </c>
      <c r="AH13932" t="s">
        <v>1494</v>
      </c>
      <c r="AI13932" t="s">
        <v>4329</v>
      </c>
      <c r="AJ13932">
        <v>2022</v>
      </c>
      <c r="AK13932" t="s">
        <v>4316</v>
      </c>
      <c r="AL13932">
        <v>7</v>
      </c>
      <c r="AM13932" t="s">
        <v>4194</v>
      </c>
      <c r="AN13932" t="s">
        <v>4194</v>
      </c>
      <c r="AO13932" t="s">
        <v>1414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5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5</v>
      </c>
      <c r="I13933" t="s">
        <v>29016</v>
      </c>
      <c r="J13933" t="s">
        <v>1834</v>
      </c>
      <c r="K13933">
        <v>0</v>
      </c>
      <c r="L13933" t="s">
        <v>779</v>
      </c>
      <c r="M13933">
        <v>0</v>
      </c>
      <c r="N13933" t="s">
        <v>1494</v>
      </c>
      <c r="O13933">
        <v>784</v>
      </c>
      <c r="P13933" t="s">
        <v>777</v>
      </c>
      <c r="Q13933" t="s">
        <v>4194</v>
      </c>
      <c r="R13933" t="s">
        <v>776</v>
      </c>
      <c r="S13933" s="110">
        <v>44562</v>
      </c>
      <c r="T13933" s="110">
        <v>44926</v>
      </c>
      <c r="U13933" s="110">
        <v>44949</v>
      </c>
      <c r="V13933" t="s">
        <v>780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7</v>
      </c>
      <c r="AD13933">
        <v>31</v>
      </c>
      <c r="AE13933">
        <v>0</v>
      </c>
      <c r="AF13933">
        <v>8264</v>
      </c>
      <c r="AG13933">
        <v>0</v>
      </c>
      <c r="AH13933" t="s">
        <v>1494</v>
      </c>
      <c r="AI13933" t="s">
        <v>4329</v>
      </c>
      <c r="AJ13933">
        <v>2022</v>
      </c>
      <c r="AK13933" t="s">
        <v>4316</v>
      </c>
      <c r="AL13933">
        <v>7</v>
      </c>
      <c r="AM13933" t="s">
        <v>4194</v>
      </c>
      <c r="AN13933" t="s">
        <v>4194</v>
      </c>
      <c r="AO13933" t="s">
        <v>1414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9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5</v>
      </c>
      <c r="I13934" t="s">
        <v>30010</v>
      </c>
      <c r="J13934" t="s">
        <v>1834</v>
      </c>
      <c r="K13934">
        <v>0</v>
      </c>
      <c r="L13934" t="s">
        <v>779</v>
      </c>
      <c r="M13934">
        <v>0</v>
      </c>
      <c r="N13934" t="s">
        <v>1494</v>
      </c>
      <c r="O13934">
        <v>782</v>
      </c>
      <c r="P13934" t="s">
        <v>777</v>
      </c>
      <c r="Q13934" t="s">
        <v>4194</v>
      </c>
      <c r="R13934" t="s">
        <v>776</v>
      </c>
      <c r="S13934" s="110">
        <v>44562</v>
      </c>
      <c r="T13934" s="110">
        <v>44926</v>
      </c>
      <c r="U13934" s="110">
        <v>44949</v>
      </c>
      <c r="V13934" t="s">
        <v>780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7</v>
      </c>
      <c r="AD13934">
        <v>31</v>
      </c>
      <c r="AE13934">
        <v>0</v>
      </c>
      <c r="AF13934">
        <v>8264</v>
      </c>
      <c r="AG13934">
        <v>0</v>
      </c>
      <c r="AH13934" t="s">
        <v>1494</v>
      </c>
      <c r="AI13934" t="s">
        <v>4338</v>
      </c>
      <c r="AJ13934">
        <v>2021</v>
      </c>
      <c r="AK13934" t="s">
        <v>4316</v>
      </c>
      <c r="AL13934">
        <v>7</v>
      </c>
      <c r="AM13934" t="s">
        <v>4194</v>
      </c>
      <c r="AN13934" t="s">
        <v>4194</v>
      </c>
      <c r="AO13934" t="s">
        <v>1414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4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5</v>
      </c>
      <c r="I13935" t="s">
        <v>18245</v>
      </c>
      <c r="J13935" t="s">
        <v>1834</v>
      </c>
      <c r="K13935">
        <v>0</v>
      </c>
      <c r="L13935" t="s">
        <v>779</v>
      </c>
      <c r="M13935">
        <v>0</v>
      </c>
      <c r="N13935" t="s">
        <v>1494</v>
      </c>
      <c r="O13935">
        <v>772</v>
      </c>
      <c r="P13935" t="s">
        <v>777</v>
      </c>
      <c r="Q13935" t="s">
        <v>4194</v>
      </c>
      <c r="R13935" t="s">
        <v>776</v>
      </c>
      <c r="S13935" s="110">
        <v>44562</v>
      </c>
      <c r="T13935" s="110">
        <v>44926</v>
      </c>
      <c r="U13935" s="110">
        <v>44949</v>
      </c>
      <c r="V13935" t="s">
        <v>780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7</v>
      </c>
      <c r="AD13935">
        <v>1</v>
      </c>
      <c r="AE13935">
        <v>0</v>
      </c>
      <c r="AF13935">
        <v>8264</v>
      </c>
      <c r="AG13935">
        <v>0</v>
      </c>
      <c r="AH13935" t="s">
        <v>1494</v>
      </c>
      <c r="AI13935" t="s">
        <v>4338</v>
      </c>
      <c r="AJ13935">
        <v>2021</v>
      </c>
      <c r="AK13935" t="s">
        <v>4316</v>
      </c>
      <c r="AL13935">
        <v>7</v>
      </c>
      <c r="AM13935" t="s">
        <v>4194</v>
      </c>
      <c r="AN13935" t="s">
        <v>4194</v>
      </c>
      <c r="AO13935" t="s">
        <v>1414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9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5</v>
      </c>
      <c r="I13936" t="s">
        <v>29540</v>
      </c>
      <c r="J13936" t="s">
        <v>1834</v>
      </c>
      <c r="K13936">
        <v>0</v>
      </c>
      <c r="L13936" t="s">
        <v>779</v>
      </c>
      <c r="M13936">
        <v>0</v>
      </c>
      <c r="N13936" t="s">
        <v>1494</v>
      </c>
      <c r="O13936">
        <v>769</v>
      </c>
      <c r="P13936" t="s">
        <v>777</v>
      </c>
      <c r="Q13936" t="s">
        <v>4194</v>
      </c>
      <c r="R13936" t="s">
        <v>776</v>
      </c>
      <c r="S13936" s="110">
        <v>44562</v>
      </c>
      <c r="T13936" s="110">
        <v>44926</v>
      </c>
      <c r="U13936" s="110">
        <v>44949</v>
      </c>
      <c r="V13936" t="s">
        <v>780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7</v>
      </c>
      <c r="AD13936">
        <v>1</v>
      </c>
      <c r="AE13936">
        <v>0</v>
      </c>
      <c r="AF13936">
        <v>8264</v>
      </c>
      <c r="AG13936">
        <v>0</v>
      </c>
      <c r="AH13936" t="s">
        <v>1494</v>
      </c>
      <c r="AI13936" t="s">
        <v>4329</v>
      </c>
      <c r="AJ13936">
        <v>2022</v>
      </c>
      <c r="AK13936" t="s">
        <v>4316</v>
      </c>
      <c r="AL13936">
        <v>7</v>
      </c>
      <c r="AM13936" t="s">
        <v>4194</v>
      </c>
      <c r="AN13936" t="s">
        <v>4194</v>
      </c>
      <c r="AO13936" t="s">
        <v>1414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1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5</v>
      </c>
      <c r="I13937" t="s">
        <v>29542</v>
      </c>
      <c r="J13937" t="s">
        <v>1834</v>
      </c>
      <c r="K13937">
        <v>0</v>
      </c>
      <c r="L13937" t="s">
        <v>779</v>
      </c>
      <c r="M13937">
        <v>0</v>
      </c>
      <c r="N13937" t="s">
        <v>1494</v>
      </c>
      <c r="O13937">
        <v>775</v>
      </c>
      <c r="P13937" t="s">
        <v>777</v>
      </c>
      <c r="Q13937" t="s">
        <v>4194</v>
      </c>
      <c r="R13937" t="s">
        <v>776</v>
      </c>
      <c r="S13937" s="110">
        <v>44562</v>
      </c>
      <c r="T13937" s="110">
        <v>44926</v>
      </c>
      <c r="U13937" s="110">
        <v>44949</v>
      </c>
      <c r="V13937" t="s">
        <v>780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7</v>
      </c>
      <c r="AD13937">
        <v>1</v>
      </c>
      <c r="AE13937">
        <v>0</v>
      </c>
      <c r="AF13937">
        <v>8264</v>
      </c>
      <c r="AG13937">
        <v>0</v>
      </c>
      <c r="AH13937" t="s">
        <v>1494</v>
      </c>
      <c r="AI13937" t="s">
        <v>4329</v>
      </c>
      <c r="AJ13937">
        <v>2022</v>
      </c>
      <c r="AK13937" t="s">
        <v>4316</v>
      </c>
      <c r="AL13937">
        <v>7</v>
      </c>
      <c r="AM13937" t="s">
        <v>4194</v>
      </c>
      <c r="AN13937" t="s">
        <v>4194</v>
      </c>
      <c r="AO13937" t="s">
        <v>1414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2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5</v>
      </c>
      <c r="I13938" t="s">
        <v>29743</v>
      </c>
      <c r="J13938" t="s">
        <v>1834</v>
      </c>
      <c r="K13938">
        <v>0</v>
      </c>
      <c r="L13938" t="s">
        <v>779</v>
      </c>
      <c r="M13938">
        <v>0</v>
      </c>
      <c r="N13938" t="s">
        <v>1494</v>
      </c>
      <c r="O13938">
        <v>770</v>
      </c>
      <c r="P13938" t="s">
        <v>777</v>
      </c>
      <c r="Q13938" t="s">
        <v>4194</v>
      </c>
      <c r="R13938" t="s">
        <v>776</v>
      </c>
      <c r="S13938" s="110">
        <v>44562</v>
      </c>
      <c r="T13938" s="110">
        <v>44926</v>
      </c>
      <c r="U13938" s="110">
        <v>44949</v>
      </c>
      <c r="V13938" t="s">
        <v>780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7</v>
      </c>
      <c r="AD13938">
        <v>1</v>
      </c>
      <c r="AE13938">
        <v>0</v>
      </c>
      <c r="AF13938">
        <v>8264</v>
      </c>
      <c r="AG13938">
        <v>0</v>
      </c>
      <c r="AH13938" t="s">
        <v>1494</v>
      </c>
      <c r="AI13938" t="s">
        <v>4329</v>
      </c>
      <c r="AJ13938">
        <v>2022</v>
      </c>
      <c r="AK13938" t="s">
        <v>4316</v>
      </c>
      <c r="AL13938">
        <v>7</v>
      </c>
      <c r="AM13938" t="s">
        <v>4194</v>
      </c>
      <c r="AN13938" t="s">
        <v>4194</v>
      </c>
      <c r="AO13938" t="s">
        <v>1414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8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5</v>
      </c>
      <c r="I13939" t="s">
        <v>16329</v>
      </c>
      <c r="J13939" t="s">
        <v>1834</v>
      </c>
      <c r="K13939">
        <v>0</v>
      </c>
      <c r="L13939" t="s">
        <v>779</v>
      </c>
      <c r="M13939">
        <v>0</v>
      </c>
      <c r="N13939" t="s">
        <v>1494</v>
      </c>
      <c r="O13939">
        <v>771</v>
      </c>
      <c r="P13939" t="s">
        <v>777</v>
      </c>
      <c r="Q13939" t="s">
        <v>4194</v>
      </c>
      <c r="R13939" t="s">
        <v>776</v>
      </c>
      <c r="S13939" s="110">
        <v>44562</v>
      </c>
      <c r="T13939" s="110">
        <v>44926</v>
      </c>
      <c r="U13939" s="110">
        <v>44949</v>
      </c>
      <c r="V13939" t="s">
        <v>780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7</v>
      </c>
      <c r="AD13939">
        <v>1</v>
      </c>
      <c r="AE13939">
        <v>0</v>
      </c>
      <c r="AF13939">
        <v>8264</v>
      </c>
      <c r="AG13939">
        <v>0</v>
      </c>
      <c r="AH13939" t="s">
        <v>1494</v>
      </c>
      <c r="AI13939" t="s">
        <v>4338</v>
      </c>
      <c r="AJ13939">
        <v>2021</v>
      </c>
      <c r="AK13939" t="s">
        <v>4316</v>
      </c>
      <c r="AL13939">
        <v>7</v>
      </c>
      <c r="AM13939" t="s">
        <v>4194</v>
      </c>
      <c r="AN13939" t="s">
        <v>4194</v>
      </c>
      <c r="AO13939" t="s">
        <v>1414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1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5</v>
      </c>
      <c r="I13940" t="s">
        <v>30012</v>
      </c>
      <c r="J13940" t="s">
        <v>1834</v>
      </c>
      <c r="K13940">
        <v>0</v>
      </c>
      <c r="L13940" t="s">
        <v>779</v>
      </c>
      <c r="M13940">
        <v>0</v>
      </c>
      <c r="N13940" t="s">
        <v>1494</v>
      </c>
      <c r="O13940">
        <v>764</v>
      </c>
      <c r="P13940" t="s">
        <v>777</v>
      </c>
      <c r="Q13940" t="s">
        <v>4194</v>
      </c>
      <c r="R13940" t="s">
        <v>776</v>
      </c>
      <c r="S13940" s="110">
        <v>44562</v>
      </c>
      <c r="T13940" s="110">
        <v>44926</v>
      </c>
      <c r="U13940" s="110">
        <v>44949</v>
      </c>
      <c r="V13940" t="s">
        <v>780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7</v>
      </c>
      <c r="AD13940">
        <v>1</v>
      </c>
      <c r="AE13940">
        <v>0</v>
      </c>
      <c r="AF13940">
        <v>8264</v>
      </c>
      <c r="AG13940">
        <v>0</v>
      </c>
      <c r="AH13940" t="s">
        <v>1494</v>
      </c>
      <c r="AI13940" t="s">
        <v>4338</v>
      </c>
      <c r="AJ13940">
        <v>2021</v>
      </c>
      <c r="AK13940" t="s">
        <v>4316</v>
      </c>
      <c r="AL13940">
        <v>7</v>
      </c>
      <c r="AM13940" t="s">
        <v>4194</v>
      </c>
      <c r="AN13940" t="s">
        <v>4194</v>
      </c>
      <c r="AO13940" t="s">
        <v>1414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3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5</v>
      </c>
      <c r="I13941" t="s">
        <v>30014</v>
      </c>
      <c r="J13941" t="s">
        <v>1834</v>
      </c>
      <c r="K13941">
        <v>0</v>
      </c>
      <c r="L13941" t="s">
        <v>779</v>
      </c>
      <c r="M13941">
        <v>0</v>
      </c>
      <c r="N13941" t="s">
        <v>1494</v>
      </c>
      <c r="O13941">
        <v>763</v>
      </c>
      <c r="P13941" t="s">
        <v>777</v>
      </c>
      <c r="Q13941" t="s">
        <v>4194</v>
      </c>
      <c r="R13941" t="s">
        <v>776</v>
      </c>
      <c r="S13941" s="110">
        <v>44562</v>
      </c>
      <c r="T13941" s="110">
        <v>44926</v>
      </c>
      <c r="U13941" s="110">
        <v>44949</v>
      </c>
      <c r="V13941" t="s">
        <v>780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80</v>
      </c>
      <c r="AD13941">
        <v>1</v>
      </c>
      <c r="AE13941">
        <v>0</v>
      </c>
      <c r="AF13941">
        <v>8264</v>
      </c>
      <c r="AG13941">
        <v>0</v>
      </c>
      <c r="AH13941" t="s">
        <v>1494</v>
      </c>
      <c r="AI13941" t="s">
        <v>4329</v>
      </c>
      <c r="AJ13941">
        <v>2022</v>
      </c>
      <c r="AK13941" t="s">
        <v>4316</v>
      </c>
      <c r="AL13941">
        <v>7</v>
      </c>
      <c r="AM13941" t="s">
        <v>4194</v>
      </c>
      <c r="AN13941" t="s">
        <v>4194</v>
      </c>
      <c r="AO13941" t="s">
        <v>1414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5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5</v>
      </c>
      <c r="I13942" t="s">
        <v>30016</v>
      </c>
      <c r="J13942" t="s">
        <v>1834</v>
      </c>
      <c r="K13942">
        <v>0</v>
      </c>
      <c r="L13942" t="s">
        <v>779</v>
      </c>
      <c r="M13942">
        <v>0</v>
      </c>
      <c r="N13942" t="s">
        <v>1494</v>
      </c>
      <c r="O13942">
        <v>762</v>
      </c>
      <c r="P13942" t="s">
        <v>777</v>
      </c>
      <c r="Q13942" t="s">
        <v>4194</v>
      </c>
      <c r="R13942" t="s">
        <v>776</v>
      </c>
      <c r="S13942" s="110">
        <v>44562</v>
      </c>
      <c r="T13942" s="110">
        <v>44926</v>
      </c>
      <c r="U13942" s="110">
        <v>44949</v>
      </c>
      <c r="V13942" t="s">
        <v>780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7</v>
      </c>
      <c r="AD13942">
        <v>1</v>
      </c>
      <c r="AE13942">
        <v>0</v>
      </c>
      <c r="AF13942">
        <v>8264</v>
      </c>
      <c r="AG13942">
        <v>0</v>
      </c>
      <c r="AH13942" t="s">
        <v>1494</v>
      </c>
      <c r="AI13942" t="s">
        <v>4329</v>
      </c>
      <c r="AJ13942">
        <v>2022</v>
      </c>
      <c r="AK13942" t="s">
        <v>4316</v>
      </c>
      <c r="AL13942">
        <v>7</v>
      </c>
      <c r="AM13942" t="s">
        <v>4194</v>
      </c>
      <c r="AN13942" t="s">
        <v>4194</v>
      </c>
      <c r="AO13942" t="s">
        <v>1414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7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5</v>
      </c>
      <c r="I13943" t="s">
        <v>30018</v>
      </c>
      <c r="J13943" t="s">
        <v>1834</v>
      </c>
      <c r="K13943">
        <v>0</v>
      </c>
      <c r="L13943" t="s">
        <v>779</v>
      </c>
      <c r="M13943">
        <v>0</v>
      </c>
      <c r="N13943" t="s">
        <v>1494</v>
      </c>
      <c r="O13943">
        <v>765</v>
      </c>
      <c r="P13943" t="s">
        <v>777</v>
      </c>
      <c r="Q13943" t="s">
        <v>4194</v>
      </c>
      <c r="R13943" t="s">
        <v>776</v>
      </c>
      <c r="S13943" s="110">
        <v>44562</v>
      </c>
      <c r="T13943" s="110">
        <v>44926</v>
      </c>
      <c r="U13943" s="110">
        <v>44949</v>
      </c>
      <c r="V13943" t="s">
        <v>780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7</v>
      </c>
      <c r="AD13943">
        <v>1</v>
      </c>
      <c r="AE13943">
        <v>0</v>
      </c>
      <c r="AF13943">
        <v>8264</v>
      </c>
      <c r="AG13943">
        <v>0</v>
      </c>
      <c r="AH13943" t="s">
        <v>1494</v>
      </c>
      <c r="AI13943" t="s">
        <v>4329</v>
      </c>
      <c r="AJ13943">
        <v>2022</v>
      </c>
      <c r="AK13943" t="s">
        <v>4316</v>
      </c>
      <c r="AL13943">
        <v>7</v>
      </c>
      <c r="AM13943" t="s">
        <v>4194</v>
      </c>
      <c r="AN13943" t="s">
        <v>4194</v>
      </c>
      <c r="AO13943" t="s">
        <v>1414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9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5</v>
      </c>
      <c r="I13944" t="s">
        <v>30020</v>
      </c>
      <c r="J13944" t="s">
        <v>1834</v>
      </c>
      <c r="K13944">
        <v>0</v>
      </c>
      <c r="L13944" t="s">
        <v>779</v>
      </c>
      <c r="M13944">
        <v>0</v>
      </c>
      <c r="N13944" t="s">
        <v>1494</v>
      </c>
      <c r="O13944">
        <v>766</v>
      </c>
      <c r="P13944" t="s">
        <v>777</v>
      </c>
      <c r="Q13944" t="s">
        <v>4194</v>
      </c>
      <c r="R13944" t="s">
        <v>776</v>
      </c>
      <c r="S13944" s="110">
        <v>44562</v>
      </c>
      <c r="T13944" s="110">
        <v>44926</v>
      </c>
      <c r="U13944" s="110">
        <v>44949</v>
      </c>
      <c r="V13944" t="s">
        <v>780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7</v>
      </c>
      <c r="AD13944">
        <v>1</v>
      </c>
      <c r="AE13944">
        <v>0</v>
      </c>
      <c r="AF13944">
        <v>8264</v>
      </c>
      <c r="AG13944">
        <v>0</v>
      </c>
      <c r="AH13944" t="s">
        <v>1494</v>
      </c>
      <c r="AI13944" t="s">
        <v>4329</v>
      </c>
      <c r="AJ13944">
        <v>2022</v>
      </c>
      <c r="AK13944" t="s">
        <v>4316</v>
      </c>
      <c r="AL13944">
        <v>7</v>
      </c>
      <c r="AM13944" t="s">
        <v>4194</v>
      </c>
      <c r="AN13944" t="s">
        <v>4194</v>
      </c>
      <c r="AO13944" t="s">
        <v>1414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4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5</v>
      </c>
      <c r="I13945" t="s">
        <v>29995</v>
      </c>
      <c r="J13945" t="s">
        <v>1834</v>
      </c>
      <c r="K13945">
        <v>0</v>
      </c>
      <c r="L13945" t="s">
        <v>779</v>
      </c>
      <c r="M13945">
        <v>0</v>
      </c>
      <c r="N13945" t="s">
        <v>1494</v>
      </c>
      <c r="O13945">
        <v>790</v>
      </c>
      <c r="P13945" t="s">
        <v>777</v>
      </c>
      <c r="Q13945" t="s">
        <v>4194</v>
      </c>
      <c r="R13945" t="s">
        <v>776</v>
      </c>
      <c r="S13945" s="110">
        <v>44562</v>
      </c>
      <c r="T13945" s="110">
        <v>44926</v>
      </c>
      <c r="U13945" s="110">
        <v>44949</v>
      </c>
      <c r="V13945" t="s">
        <v>780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7</v>
      </c>
      <c r="AD13945">
        <v>4297</v>
      </c>
      <c r="AE13945">
        <v>0</v>
      </c>
      <c r="AF13945">
        <v>8264</v>
      </c>
      <c r="AG13945">
        <v>0</v>
      </c>
      <c r="AH13945" t="s">
        <v>1494</v>
      </c>
      <c r="AI13945" t="s">
        <v>4338</v>
      </c>
      <c r="AJ13945">
        <v>2021</v>
      </c>
      <c r="AK13945" t="s">
        <v>4316</v>
      </c>
      <c r="AL13945">
        <v>7</v>
      </c>
      <c r="AM13945" t="s">
        <v>4194</v>
      </c>
      <c r="AN13945" t="s">
        <v>4194</v>
      </c>
      <c r="AO13945" t="s">
        <v>1414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2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5</v>
      </c>
      <c r="I13946" t="s">
        <v>7193</v>
      </c>
      <c r="J13946" t="s">
        <v>1494</v>
      </c>
      <c r="K13946">
        <v>39</v>
      </c>
      <c r="L13946" t="s">
        <v>7194</v>
      </c>
      <c r="M13946">
        <v>2022</v>
      </c>
      <c r="N13946" t="s">
        <v>1494</v>
      </c>
      <c r="O13946">
        <v>1519</v>
      </c>
      <c r="P13946" t="s">
        <v>779</v>
      </c>
      <c r="Q13946" t="s">
        <v>2122</v>
      </c>
      <c r="R13946" t="s">
        <v>776</v>
      </c>
      <c r="S13946" s="110">
        <v>44562</v>
      </c>
      <c r="T13946" s="110">
        <v>44926</v>
      </c>
      <c r="U13946" s="110">
        <v>44949</v>
      </c>
      <c r="V13946" t="s">
        <v>780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2</v>
      </c>
      <c r="AD13946">
        <v>1212</v>
      </c>
      <c r="AE13946">
        <v>0</v>
      </c>
      <c r="AF13946">
        <v>4271</v>
      </c>
      <c r="AG13946">
        <v>0</v>
      </c>
      <c r="AH13946" t="s">
        <v>1834</v>
      </c>
      <c r="AI13946" t="s">
        <v>4617</v>
      </c>
      <c r="AJ13946">
        <v>2022</v>
      </c>
      <c r="AK13946" t="s">
        <v>4835</v>
      </c>
      <c r="AL13946">
        <v>1</v>
      </c>
      <c r="AM13946" t="s">
        <v>4194</v>
      </c>
      <c r="AN13946" t="s">
        <v>4194</v>
      </c>
      <c r="AO13946" t="s">
        <v>1414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4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5</v>
      </c>
      <c r="I13947" t="s">
        <v>29995</v>
      </c>
      <c r="J13947" t="s">
        <v>1834</v>
      </c>
      <c r="K13947">
        <v>0</v>
      </c>
      <c r="L13947" t="s">
        <v>779</v>
      </c>
      <c r="M13947">
        <v>0</v>
      </c>
      <c r="N13947" t="s">
        <v>1494</v>
      </c>
      <c r="O13947">
        <v>793</v>
      </c>
      <c r="P13947" t="s">
        <v>777</v>
      </c>
      <c r="Q13947" t="s">
        <v>4194</v>
      </c>
      <c r="R13947" t="s">
        <v>776</v>
      </c>
      <c r="S13947" s="110">
        <v>44562</v>
      </c>
      <c r="T13947" s="110">
        <v>44926</v>
      </c>
      <c r="U13947" s="110">
        <v>44949</v>
      </c>
      <c r="V13947" t="s">
        <v>780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7</v>
      </c>
      <c r="AD13947">
        <v>4297</v>
      </c>
      <c r="AE13947">
        <v>0</v>
      </c>
      <c r="AF13947">
        <v>8264</v>
      </c>
      <c r="AG13947">
        <v>0</v>
      </c>
      <c r="AH13947" t="s">
        <v>1494</v>
      </c>
      <c r="AI13947" t="s">
        <v>4338</v>
      </c>
      <c r="AJ13947">
        <v>2021</v>
      </c>
      <c r="AK13947" t="s">
        <v>4316</v>
      </c>
      <c r="AL13947">
        <v>7</v>
      </c>
      <c r="AM13947" t="s">
        <v>4194</v>
      </c>
      <c r="AN13947" t="s">
        <v>4194</v>
      </c>
      <c r="AO13947" t="s">
        <v>1414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4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5</v>
      </c>
      <c r="I13948" t="s">
        <v>29995</v>
      </c>
      <c r="J13948" t="s">
        <v>1834</v>
      </c>
      <c r="K13948">
        <v>0</v>
      </c>
      <c r="L13948" t="s">
        <v>779</v>
      </c>
      <c r="M13948">
        <v>0</v>
      </c>
      <c r="N13948" t="s">
        <v>1494</v>
      </c>
      <c r="O13948">
        <v>796</v>
      </c>
      <c r="P13948" t="s">
        <v>777</v>
      </c>
      <c r="Q13948" t="s">
        <v>4194</v>
      </c>
      <c r="R13948" t="s">
        <v>776</v>
      </c>
      <c r="S13948" s="110">
        <v>44562</v>
      </c>
      <c r="T13948" s="110">
        <v>44926</v>
      </c>
      <c r="U13948" s="110">
        <v>44949</v>
      </c>
      <c r="V13948" t="s">
        <v>780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7</v>
      </c>
      <c r="AD13948">
        <v>4297</v>
      </c>
      <c r="AE13948">
        <v>0</v>
      </c>
      <c r="AF13948">
        <v>8264</v>
      </c>
      <c r="AG13948">
        <v>0</v>
      </c>
      <c r="AH13948" t="s">
        <v>1494</v>
      </c>
      <c r="AI13948" t="s">
        <v>4338</v>
      </c>
      <c r="AJ13948">
        <v>2021</v>
      </c>
      <c r="AK13948" t="s">
        <v>4316</v>
      </c>
      <c r="AL13948">
        <v>7</v>
      </c>
      <c r="AM13948" t="s">
        <v>4194</v>
      </c>
      <c r="AN13948" t="s">
        <v>4194</v>
      </c>
      <c r="AO13948" t="s">
        <v>1414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1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5</v>
      </c>
      <c r="I13949" t="s">
        <v>30022</v>
      </c>
      <c r="J13949" t="s">
        <v>1834</v>
      </c>
      <c r="K13949">
        <v>0</v>
      </c>
      <c r="L13949" t="s">
        <v>779</v>
      </c>
      <c r="M13949">
        <v>0</v>
      </c>
      <c r="N13949" t="s">
        <v>1494</v>
      </c>
      <c r="O13949">
        <v>794</v>
      </c>
      <c r="P13949" t="s">
        <v>777</v>
      </c>
      <c r="Q13949" t="s">
        <v>4194</v>
      </c>
      <c r="R13949" t="s">
        <v>776</v>
      </c>
      <c r="S13949" s="110">
        <v>44562</v>
      </c>
      <c r="T13949" s="110">
        <v>44926</v>
      </c>
      <c r="U13949" s="110">
        <v>44949</v>
      </c>
      <c r="V13949" t="s">
        <v>780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7</v>
      </c>
      <c r="AD13949">
        <v>4297</v>
      </c>
      <c r="AE13949">
        <v>0</v>
      </c>
      <c r="AF13949">
        <v>8264</v>
      </c>
      <c r="AG13949">
        <v>0</v>
      </c>
      <c r="AH13949" t="s">
        <v>1494</v>
      </c>
      <c r="AI13949" t="s">
        <v>4329</v>
      </c>
      <c r="AJ13949">
        <v>2022</v>
      </c>
      <c r="AK13949" t="s">
        <v>4316</v>
      </c>
      <c r="AL13949">
        <v>7</v>
      </c>
      <c r="AM13949" t="s">
        <v>4194</v>
      </c>
      <c r="AN13949" t="s">
        <v>4194</v>
      </c>
      <c r="AO13949" t="s">
        <v>1414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1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5</v>
      </c>
      <c r="I13950" t="s">
        <v>30022</v>
      </c>
      <c r="J13950" t="s">
        <v>1834</v>
      </c>
      <c r="K13950">
        <v>0</v>
      </c>
      <c r="L13950" t="s">
        <v>779</v>
      </c>
      <c r="M13950">
        <v>0</v>
      </c>
      <c r="N13950" t="s">
        <v>1494</v>
      </c>
      <c r="O13950">
        <v>791</v>
      </c>
      <c r="P13950" t="s">
        <v>777</v>
      </c>
      <c r="Q13950" t="s">
        <v>4194</v>
      </c>
      <c r="R13950" t="s">
        <v>776</v>
      </c>
      <c r="S13950" s="110">
        <v>44562</v>
      </c>
      <c r="T13950" s="110">
        <v>44926</v>
      </c>
      <c r="U13950" s="110">
        <v>44949</v>
      </c>
      <c r="V13950" t="s">
        <v>780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7</v>
      </c>
      <c r="AD13950">
        <v>4297</v>
      </c>
      <c r="AE13950">
        <v>0</v>
      </c>
      <c r="AF13950">
        <v>8264</v>
      </c>
      <c r="AG13950">
        <v>0</v>
      </c>
      <c r="AH13950" t="s">
        <v>1494</v>
      </c>
      <c r="AI13950" t="s">
        <v>4329</v>
      </c>
      <c r="AJ13950">
        <v>2022</v>
      </c>
      <c r="AK13950" t="s">
        <v>4316</v>
      </c>
      <c r="AL13950">
        <v>7</v>
      </c>
      <c r="AM13950" t="s">
        <v>4194</v>
      </c>
      <c r="AN13950" t="s">
        <v>4194</v>
      </c>
      <c r="AO13950" t="s">
        <v>1414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1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5</v>
      </c>
      <c r="I13951" t="s">
        <v>30022</v>
      </c>
      <c r="J13951" t="s">
        <v>1834</v>
      </c>
      <c r="K13951">
        <v>0</v>
      </c>
      <c r="L13951" t="s">
        <v>779</v>
      </c>
      <c r="M13951">
        <v>0</v>
      </c>
      <c r="N13951" t="s">
        <v>1494</v>
      </c>
      <c r="O13951">
        <v>792</v>
      </c>
      <c r="P13951" t="s">
        <v>777</v>
      </c>
      <c r="Q13951" t="s">
        <v>4194</v>
      </c>
      <c r="R13951" t="s">
        <v>776</v>
      </c>
      <c r="S13951" s="110">
        <v>44562</v>
      </c>
      <c r="T13951" s="110">
        <v>44926</v>
      </c>
      <c r="U13951" s="110">
        <v>44949</v>
      </c>
      <c r="V13951" t="s">
        <v>780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7</v>
      </c>
      <c r="AD13951">
        <v>4297</v>
      </c>
      <c r="AE13951">
        <v>0</v>
      </c>
      <c r="AF13951">
        <v>8264</v>
      </c>
      <c r="AG13951">
        <v>0</v>
      </c>
      <c r="AH13951" t="s">
        <v>1494</v>
      </c>
      <c r="AI13951" t="s">
        <v>4329</v>
      </c>
      <c r="AJ13951">
        <v>2022</v>
      </c>
      <c r="AK13951" t="s">
        <v>4316</v>
      </c>
      <c r="AL13951">
        <v>7</v>
      </c>
      <c r="AM13951" t="s">
        <v>4194</v>
      </c>
      <c r="AN13951" t="s">
        <v>4194</v>
      </c>
      <c r="AO13951" t="s">
        <v>1414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4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5</v>
      </c>
      <c r="I13952" t="s">
        <v>7196</v>
      </c>
      <c r="J13952" t="s">
        <v>1494</v>
      </c>
      <c r="K13952">
        <v>39</v>
      </c>
      <c r="L13952" t="s">
        <v>7194</v>
      </c>
      <c r="M13952">
        <v>2022</v>
      </c>
      <c r="N13952" t="s">
        <v>1494</v>
      </c>
      <c r="O13952">
        <v>1519</v>
      </c>
      <c r="P13952" t="s">
        <v>779</v>
      </c>
      <c r="Q13952" t="s">
        <v>2122</v>
      </c>
      <c r="R13952" t="s">
        <v>776</v>
      </c>
      <c r="S13952" s="110">
        <v>44562</v>
      </c>
      <c r="T13952" s="110">
        <v>44926</v>
      </c>
      <c r="U13952" s="110">
        <v>44949</v>
      </c>
      <c r="V13952" t="s">
        <v>780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2</v>
      </c>
      <c r="AD13952">
        <v>1212</v>
      </c>
      <c r="AE13952">
        <v>0</v>
      </c>
      <c r="AF13952">
        <v>4271</v>
      </c>
      <c r="AG13952">
        <v>0</v>
      </c>
      <c r="AH13952" t="s">
        <v>1834</v>
      </c>
      <c r="AI13952" t="s">
        <v>4617</v>
      </c>
      <c r="AJ13952">
        <v>2022</v>
      </c>
      <c r="AK13952" t="s">
        <v>4835</v>
      </c>
      <c r="AL13952">
        <v>1</v>
      </c>
      <c r="AM13952" t="s">
        <v>4194</v>
      </c>
      <c r="AN13952" t="s">
        <v>4194</v>
      </c>
      <c r="AO13952" t="s">
        <v>1414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1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5</v>
      </c>
      <c r="I13953" t="s">
        <v>30022</v>
      </c>
      <c r="J13953" t="s">
        <v>1834</v>
      </c>
      <c r="K13953">
        <v>0</v>
      </c>
      <c r="L13953" t="s">
        <v>779</v>
      </c>
      <c r="M13953">
        <v>0</v>
      </c>
      <c r="N13953" t="s">
        <v>1494</v>
      </c>
      <c r="O13953">
        <v>797</v>
      </c>
      <c r="P13953" t="s">
        <v>777</v>
      </c>
      <c r="Q13953" t="s">
        <v>4194</v>
      </c>
      <c r="R13953" t="s">
        <v>776</v>
      </c>
      <c r="S13953" s="110">
        <v>44562</v>
      </c>
      <c r="T13953" s="110">
        <v>44926</v>
      </c>
      <c r="U13953" s="110">
        <v>44949</v>
      </c>
      <c r="V13953" t="s">
        <v>780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7</v>
      </c>
      <c r="AD13953">
        <v>4297</v>
      </c>
      <c r="AE13953">
        <v>0</v>
      </c>
      <c r="AF13953">
        <v>8264</v>
      </c>
      <c r="AG13953">
        <v>0</v>
      </c>
      <c r="AH13953" t="s">
        <v>1494</v>
      </c>
      <c r="AI13953" t="s">
        <v>4329</v>
      </c>
      <c r="AJ13953">
        <v>2022</v>
      </c>
      <c r="AK13953" t="s">
        <v>4316</v>
      </c>
      <c r="AL13953">
        <v>7</v>
      </c>
      <c r="AM13953" t="s">
        <v>4194</v>
      </c>
      <c r="AN13953" t="s">
        <v>4194</v>
      </c>
      <c r="AO13953" t="s">
        <v>1414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8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5</v>
      </c>
      <c r="I13954" t="s">
        <v>29739</v>
      </c>
      <c r="J13954" t="s">
        <v>1834</v>
      </c>
      <c r="K13954">
        <v>0</v>
      </c>
      <c r="L13954" t="s">
        <v>779</v>
      </c>
      <c r="M13954">
        <v>0</v>
      </c>
      <c r="N13954" t="s">
        <v>1494</v>
      </c>
      <c r="O13954">
        <v>798</v>
      </c>
      <c r="P13954" t="s">
        <v>777</v>
      </c>
      <c r="Q13954" t="s">
        <v>4194</v>
      </c>
      <c r="R13954" t="s">
        <v>776</v>
      </c>
      <c r="S13954" s="110">
        <v>44562</v>
      </c>
      <c r="T13954" s="110">
        <v>44926</v>
      </c>
      <c r="U13954" s="110">
        <v>44949</v>
      </c>
      <c r="V13954" t="s">
        <v>780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7</v>
      </c>
      <c r="AD13954">
        <v>1</v>
      </c>
      <c r="AE13954">
        <v>0</v>
      </c>
      <c r="AF13954">
        <v>8264</v>
      </c>
      <c r="AG13954">
        <v>0</v>
      </c>
      <c r="AH13954" t="s">
        <v>1494</v>
      </c>
      <c r="AI13954" t="s">
        <v>4338</v>
      </c>
      <c r="AJ13954">
        <v>2021</v>
      </c>
      <c r="AK13954" t="s">
        <v>4316</v>
      </c>
      <c r="AL13954">
        <v>7</v>
      </c>
      <c r="AM13954" t="s">
        <v>4194</v>
      </c>
      <c r="AN13954" t="s">
        <v>4194</v>
      </c>
      <c r="AO13954" t="s">
        <v>1414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8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5</v>
      </c>
      <c r="I13955" t="s">
        <v>29739</v>
      </c>
      <c r="J13955" t="s">
        <v>1834</v>
      </c>
      <c r="K13955">
        <v>0</v>
      </c>
      <c r="L13955" t="s">
        <v>779</v>
      </c>
      <c r="M13955">
        <v>0</v>
      </c>
      <c r="N13955" t="s">
        <v>1494</v>
      </c>
      <c r="O13955">
        <v>799</v>
      </c>
      <c r="P13955" t="s">
        <v>777</v>
      </c>
      <c r="Q13955" t="s">
        <v>4194</v>
      </c>
      <c r="R13955" t="s">
        <v>776</v>
      </c>
      <c r="S13955" s="110">
        <v>44562</v>
      </c>
      <c r="T13955" s="110">
        <v>44926</v>
      </c>
      <c r="U13955" s="110">
        <v>44949</v>
      </c>
      <c r="V13955" t="s">
        <v>780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7</v>
      </c>
      <c r="AD13955">
        <v>1</v>
      </c>
      <c r="AE13955">
        <v>0</v>
      </c>
      <c r="AF13955">
        <v>8264</v>
      </c>
      <c r="AG13955">
        <v>0</v>
      </c>
      <c r="AH13955" t="s">
        <v>1494</v>
      </c>
      <c r="AI13955" t="s">
        <v>4338</v>
      </c>
      <c r="AJ13955">
        <v>2021</v>
      </c>
      <c r="AK13955" t="s">
        <v>4316</v>
      </c>
      <c r="AL13955">
        <v>7</v>
      </c>
      <c r="AM13955" t="s">
        <v>4194</v>
      </c>
      <c r="AN13955" t="s">
        <v>4194</v>
      </c>
      <c r="AO13955" t="s">
        <v>1414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9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5</v>
      </c>
      <c r="I13956" t="s">
        <v>22260</v>
      </c>
      <c r="J13956" t="s">
        <v>1494</v>
      </c>
      <c r="K13956">
        <v>34</v>
      </c>
      <c r="L13956" t="s">
        <v>11177</v>
      </c>
      <c r="M13956">
        <v>2022</v>
      </c>
      <c r="N13956" t="s">
        <v>1494</v>
      </c>
      <c r="O13956">
        <v>111</v>
      </c>
      <c r="P13956" t="s">
        <v>779</v>
      </c>
      <c r="Q13956" t="s">
        <v>2122</v>
      </c>
      <c r="R13956" t="s">
        <v>776</v>
      </c>
      <c r="S13956" s="110">
        <v>44562</v>
      </c>
      <c r="T13956" s="110">
        <v>44926</v>
      </c>
      <c r="U13956" s="110">
        <v>44949</v>
      </c>
      <c r="V13956" t="s">
        <v>780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6</v>
      </c>
      <c r="AD13956">
        <v>4500</v>
      </c>
      <c r="AE13956">
        <v>0</v>
      </c>
      <c r="AF13956">
        <v>8438</v>
      </c>
      <c r="AG13956">
        <v>0</v>
      </c>
      <c r="AH13956" t="s">
        <v>1834</v>
      </c>
      <c r="AI13956" t="s">
        <v>4778</v>
      </c>
      <c r="AJ13956">
        <v>2022</v>
      </c>
      <c r="AK13956" t="s">
        <v>4225</v>
      </c>
      <c r="AL13956">
        <v>1</v>
      </c>
      <c r="AM13956" t="s">
        <v>4194</v>
      </c>
      <c r="AN13956" t="s">
        <v>4194</v>
      </c>
      <c r="AO13956" t="s">
        <v>1414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3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5</v>
      </c>
      <c r="I13957" t="s">
        <v>30024</v>
      </c>
      <c r="J13957" t="s">
        <v>1494</v>
      </c>
      <c r="K13957">
        <v>34</v>
      </c>
      <c r="L13957" t="s">
        <v>11177</v>
      </c>
      <c r="M13957">
        <v>2022</v>
      </c>
      <c r="N13957" t="s">
        <v>1494</v>
      </c>
      <c r="O13957">
        <v>111</v>
      </c>
      <c r="P13957" t="s">
        <v>779</v>
      </c>
      <c r="Q13957" t="s">
        <v>2122</v>
      </c>
      <c r="R13957" t="s">
        <v>776</v>
      </c>
      <c r="S13957" s="110">
        <v>44562</v>
      </c>
      <c r="T13957" s="110">
        <v>44926</v>
      </c>
      <c r="U13957" s="110">
        <v>44949</v>
      </c>
      <c r="V13957" t="s">
        <v>780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6</v>
      </c>
      <c r="AD13957">
        <v>4011</v>
      </c>
      <c r="AE13957">
        <v>0</v>
      </c>
      <c r="AF13957">
        <v>8438</v>
      </c>
      <c r="AG13957">
        <v>0</v>
      </c>
      <c r="AH13957" t="s">
        <v>1834</v>
      </c>
      <c r="AI13957" t="s">
        <v>4778</v>
      </c>
      <c r="AJ13957">
        <v>2022</v>
      </c>
      <c r="AK13957" t="s">
        <v>4225</v>
      </c>
      <c r="AL13957">
        <v>1</v>
      </c>
      <c r="AM13957" t="s">
        <v>4194</v>
      </c>
      <c r="AN13957" t="s">
        <v>4194</v>
      </c>
      <c r="AO13957" t="s">
        <v>1414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5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5</v>
      </c>
      <c r="I13958" t="s">
        <v>30026</v>
      </c>
      <c r="J13958" t="s">
        <v>1834</v>
      </c>
      <c r="K13958">
        <v>0</v>
      </c>
      <c r="L13958" t="s">
        <v>779</v>
      </c>
      <c r="M13958">
        <v>0</v>
      </c>
      <c r="N13958" t="s">
        <v>1494</v>
      </c>
      <c r="O13958">
        <v>4583</v>
      </c>
      <c r="P13958" t="s">
        <v>7241</v>
      </c>
      <c r="Q13958" t="s">
        <v>4194</v>
      </c>
      <c r="R13958" t="s">
        <v>776</v>
      </c>
      <c r="S13958" s="110">
        <v>44562</v>
      </c>
      <c r="T13958" s="110">
        <v>44926</v>
      </c>
      <c r="U13958" s="110">
        <v>44949</v>
      </c>
      <c r="V13958" t="s">
        <v>780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9</v>
      </c>
      <c r="AD13958">
        <v>4503</v>
      </c>
      <c r="AE13958">
        <v>0</v>
      </c>
      <c r="AF13958">
        <v>8283</v>
      </c>
      <c r="AG13958">
        <v>0</v>
      </c>
      <c r="AH13958" t="s">
        <v>1834</v>
      </c>
      <c r="AI13958" t="s">
        <v>4191</v>
      </c>
      <c r="AJ13958">
        <v>0</v>
      </c>
      <c r="AK13958" t="s">
        <v>4225</v>
      </c>
      <c r="AL13958">
        <v>1</v>
      </c>
      <c r="AM13958" t="s">
        <v>4194</v>
      </c>
      <c r="AN13958" t="s">
        <v>4194</v>
      </c>
      <c r="AO13958" t="s">
        <v>1414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5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5</v>
      </c>
      <c r="I13959" t="s">
        <v>30026</v>
      </c>
      <c r="J13959" t="s">
        <v>1834</v>
      </c>
      <c r="K13959">
        <v>0</v>
      </c>
      <c r="L13959" t="s">
        <v>779</v>
      </c>
      <c r="M13959">
        <v>0</v>
      </c>
      <c r="N13959" t="s">
        <v>1494</v>
      </c>
      <c r="O13959">
        <v>4582</v>
      </c>
      <c r="P13959" t="s">
        <v>7241</v>
      </c>
      <c r="Q13959" t="s">
        <v>4194</v>
      </c>
      <c r="R13959" t="s">
        <v>776</v>
      </c>
      <c r="S13959" s="110">
        <v>44562</v>
      </c>
      <c r="T13959" s="110">
        <v>44926</v>
      </c>
      <c r="U13959" s="110">
        <v>44949</v>
      </c>
      <c r="V13959" t="s">
        <v>780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9</v>
      </c>
      <c r="AD13959">
        <v>4503</v>
      </c>
      <c r="AE13959">
        <v>0</v>
      </c>
      <c r="AF13959">
        <v>8283</v>
      </c>
      <c r="AG13959">
        <v>0</v>
      </c>
      <c r="AH13959" t="s">
        <v>1834</v>
      </c>
      <c r="AI13959" t="s">
        <v>4191</v>
      </c>
      <c r="AJ13959">
        <v>0</v>
      </c>
      <c r="AK13959" t="s">
        <v>4225</v>
      </c>
      <c r="AL13959">
        <v>1</v>
      </c>
      <c r="AM13959" t="s">
        <v>4194</v>
      </c>
      <c r="AN13959" t="s">
        <v>4194</v>
      </c>
      <c r="AO13959" t="s">
        <v>1414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8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5</v>
      </c>
      <c r="I13960" t="s">
        <v>7177</v>
      </c>
      <c r="J13960" t="s">
        <v>1834</v>
      </c>
      <c r="K13960">
        <v>0</v>
      </c>
      <c r="L13960" t="s">
        <v>779</v>
      </c>
      <c r="M13960">
        <v>0</v>
      </c>
      <c r="N13960" t="s">
        <v>1494</v>
      </c>
      <c r="O13960">
        <v>27122022</v>
      </c>
      <c r="P13960" t="s">
        <v>7187</v>
      </c>
      <c r="Q13960" t="s">
        <v>4194</v>
      </c>
      <c r="R13960" t="s">
        <v>776</v>
      </c>
      <c r="S13960" s="110">
        <v>44562</v>
      </c>
      <c r="T13960" s="110">
        <v>44926</v>
      </c>
      <c r="U13960" s="110">
        <v>44949</v>
      </c>
      <c r="V13960" t="s">
        <v>780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7</v>
      </c>
      <c r="AD13960">
        <v>1</v>
      </c>
      <c r="AE13960">
        <v>0</v>
      </c>
      <c r="AF13960">
        <v>3683</v>
      </c>
      <c r="AG13960">
        <v>0</v>
      </c>
      <c r="AH13960" t="s">
        <v>1834</v>
      </c>
      <c r="AI13960" t="s">
        <v>4191</v>
      </c>
      <c r="AJ13960">
        <v>0</v>
      </c>
      <c r="AK13960" t="s">
        <v>4225</v>
      </c>
      <c r="AL13960">
        <v>1</v>
      </c>
      <c r="AM13960" t="s">
        <v>4194</v>
      </c>
      <c r="AN13960" t="s">
        <v>4194</v>
      </c>
      <c r="AO13960" t="s">
        <v>1414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9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5</v>
      </c>
      <c r="I13961" t="s">
        <v>7266</v>
      </c>
      <c r="J13961" t="s">
        <v>1834</v>
      </c>
      <c r="K13961">
        <v>0</v>
      </c>
      <c r="L13961" t="s">
        <v>779</v>
      </c>
      <c r="M13961">
        <v>0</v>
      </c>
      <c r="N13961" t="s">
        <v>1494</v>
      </c>
      <c r="O13961">
        <v>26122022</v>
      </c>
      <c r="P13961" t="s">
        <v>7187</v>
      </c>
      <c r="Q13961" t="s">
        <v>4194</v>
      </c>
      <c r="R13961" t="s">
        <v>776</v>
      </c>
      <c r="S13961" s="110">
        <v>44562</v>
      </c>
      <c r="T13961" s="110">
        <v>44926</v>
      </c>
      <c r="U13961" s="110">
        <v>44949</v>
      </c>
      <c r="V13961" t="s">
        <v>780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7</v>
      </c>
      <c r="AD13961">
        <v>1</v>
      </c>
      <c r="AE13961">
        <v>0</v>
      </c>
      <c r="AF13961">
        <v>4303</v>
      </c>
      <c r="AG13961">
        <v>0</v>
      </c>
      <c r="AH13961" t="s">
        <v>1834</v>
      </c>
      <c r="AI13961" t="s">
        <v>4191</v>
      </c>
      <c r="AJ13961">
        <v>0</v>
      </c>
      <c r="AK13961" t="s">
        <v>4225</v>
      </c>
      <c r="AL13961">
        <v>1</v>
      </c>
      <c r="AM13961" t="s">
        <v>4194</v>
      </c>
      <c r="AN13961" t="s">
        <v>4194</v>
      </c>
      <c r="AO13961" t="s">
        <v>1414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1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5</v>
      </c>
      <c r="I13962" t="s">
        <v>29722</v>
      </c>
      <c r="J13962" t="s">
        <v>4194</v>
      </c>
      <c r="K13962">
        <v>0</v>
      </c>
      <c r="L13962" t="s">
        <v>779</v>
      </c>
      <c r="M13962">
        <v>0</v>
      </c>
      <c r="N13962" t="s">
        <v>4194</v>
      </c>
      <c r="O13962">
        <v>0</v>
      </c>
      <c r="Q13962" t="s">
        <v>4194</v>
      </c>
      <c r="R13962" t="s">
        <v>776</v>
      </c>
      <c r="S13962" s="110">
        <v>44562</v>
      </c>
      <c r="T13962" s="110">
        <v>44926</v>
      </c>
      <c r="U13962" s="110">
        <v>44949</v>
      </c>
      <c r="V13962" t="s">
        <v>780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10</v>
      </c>
      <c r="AD13962">
        <v>40</v>
      </c>
      <c r="AE13962">
        <v>0</v>
      </c>
      <c r="AF13962">
        <v>4295</v>
      </c>
      <c r="AG13962">
        <v>0</v>
      </c>
      <c r="AH13962" t="s">
        <v>1834</v>
      </c>
      <c r="AI13962" t="s">
        <v>4191</v>
      </c>
      <c r="AJ13962">
        <v>0</v>
      </c>
      <c r="AK13962" t="s">
        <v>4193</v>
      </c>
      <c r="AL13962">
        <v>0</v>
      </c>
      <c r="AM13962" t="s">
        <v>4194</v>
      </c>
      <c r="AN13962" t="s">
        <v>4194</v>
      </c>
      <c r="AO13962" t="s">
        <v>1414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1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5</v>
      </c>
      <c r="I13963" t="s">
        <v>29722</v>
      </c>
      <c r="J13963" t="s">
        <v>4194</v>
      </c>
      <c r="K13963">
        <v>0</v>
      </c>
      <c r="L13963" t="s">
        <v>779</v>
      </c>
      <c r="M13963">
        <v>0</v>
      </c>
      <c r="N13963" t="s">
        <v>4194</v>
      </c>
      <c r="O13963">
        <v>0</v>
      </c>
      <c r="Q13963" t="s">
        <v>4194</v>
      </c>
      <c r="R13963" t="s">
        <v>776</v>
      </c>
      <c r="S13963" s="110">
        <v>44562</v>
      </c>
      <c r="T13963" s="110">
        <v>44926</v>
      </c>
      <c r="U13963" s="110">
        <v>44949</v>
      </c>
      <c r="V13963" t="s">
        <v>780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10</v>
      </c>
      <c r="AD13963">
        <v>40</v>
      </c>
      <c r="AE13963">
        <v>0</v>
      </c>
      <c r="AF13963">
        <v>4295</v>
      </c>
      <c r="AG13963">
        <v>0</v>
      </c>
      <c r="AH13963" t="s">
        <v>1834</v>
      </c>
      <c r="AI13963" t="s">
        <v>4191</v>
      </c>
      <c r="AJ13963">
        <v>0</v>
      </c>
      <c r="AK13963" t="s">
        <v>4193</v>
      </c>
      <c r="AL13963">
        <v>0</v>
      </c>
      <c r="AM13963" t="s">
        <v>4194</v>
      </c>
      <c r="AN13963" t="s">
        <v>4194</v>
      </c>
      <c r="AO13963" t="s">
        <v>1414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1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5</v>
      </c>
      <c r="I13964" t="s">
        <v>29722</v>
      </c>
      <c r="J13964" t="s">
        <v>4194</v>
      </c>
      <c r="K13964">
        <v>0</v>
      </c>
      <c r="L13964" t="s">
        <v>779</v>
      </c>
      <c r="M13964">
        <v>0</v>
      </c>
      <c r="N13964" t="s">
        <v>4194</v>
      </c>
      <c r="O13964">
        <v>0</v>
      </c>
      <c r="Q13964" t="s">
        <v>4194</v>
      </c>
      <c r="R13964" t="s">
        <v>776</v>
      </c>
      <c r="S13964" s="110">
        <v>44562</v>
      </c>
      <c r="T13964" s="110">
        <v>44926</v>
      </c>
      <c r="U13964" s="110">
        <v>44949</v>
      </c>
      <c r="V13964" t="s">
        <v>780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10</v>
      </c>
      <c r="AD13964">
        <v>40</v>
      </c>
      <c r="AE13964">
        <v>0</v>
      </c>
      <c r="AF13964">
        <v>4295</v>
      </c>
      <c r="AG13964">
        <v>0</v>
      </c>
      <c r="AH13964" t="s">
        <v>1834</v>
      </c>
      <c r="AI13964" t="s">
        <v>4191</v>
      </c>
      <c r="AJ13964">
        <v>0</v>
      </c>
      <c r="AK13964" t="s">
        <v>4193</v>
      </c>
      <c r="AL13964">
        <v>0</v>
      </c>
      <c r="AM13964" t="s">
        <v>4194</v>
      </c>
      <c r="AN13964" t="s">
        <v>4194</v>
      </c>
      <c r="AO13964" t="s">
        <v>1414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1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5</v>
      </c>
      <c r="I13965" t="s">
        <v>19682</v>
      </c>
      <c r="J13965" t="s">
        <v>4194</v>
      </c>
      <c r="K13965">
        <v>0</v>
      </c>
      <c r="L13965" t="s">
        <v>779</v>
      </c>
      <c r="M13965">
        <v>0</v>
      </c>
      <c r="N13965" t="s">
        <v>4194</v>
      </c>
      <c r="O13965">
        <v>0</v>
      </c>
      <c r="Q13965" t="s">
        <v>4194</v>
      </c>
      <c r="R13965" t="s">
        <v>776</v>
      </c>
      <c r="S13965" s="110">
        <v>44562</v>
      </c>
      <c r="T13965" s="110">
        <v>44926</v>
      </c>
      <c r="U13965" s="110">
        <v>44949</v>
      </c>
      <c r="V13965" t="s">
        <v>780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10</v>
      </c>
      <c r="AD13965">
        <v>40</v>
      </c>
      <c r="AE13965">
        <v>0</v>
      </c>
      <c r="AF13965">
        <v>150</v>
      </c>
      <c r="AG13965">
        <v>0</v>
      </c>
      <c r="AH13965" t="s">
        <v>1834</v>
      </c>
      <c r="AI13965" t="s">
        <v>4191</v>
      </c>
      <c r="AJ13965">
        <v>0</v>
      </c>
      <c r="AK13965" t="s">
        <v>4193</v>
      </c>
      <c r="AL13965">
        <v>0</v>
      </c>
      <c r="AM13965" t="s">
        <v>4194</v>
      </c>
      <c r="AN13965" t="s">
        <v>4194</v>
      </c>
      <c r="AO13965" t="s">
        <v>1414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9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5</v>
      </c>
      <c r="I13966" t="s">
        <v>19682</v>
      </c>
      <c r="J13966" t="s">
        <v>4194</v>
      </c>
      <c r="K13966">
        <v>0</v>
      </c>
      <c r="L13966" t="s">
        <v>779</v>
      </c>
      <c r="M13966">
        <v>0</v>
      </c>
      <c r="N13966" t="s">
        <v>4194</v>
      </c>
      <c r="O13966">
        <v>0</v>
      </c>
      <c r="Q13966" t="s">
        <v>4194</v>
      </c>
      <c r="R13966" t="s">
        <v>776</v>
      </c>
      <c r="S13966" s="110">
        <v>44562</v>
      </c>
      <c r="T13966" s="110">
        <v>44926</v>
      </c>
      <c r="U13966" s="110">
        <v>44949</v>
      </c>
      <c r="V13966" t="s">
        <v>780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10</v>
      </c>
      <c r="AD13966">
        <v>40</v>
      </c>
      <c r="AE13966">
        <v>0</v>
      </c>
      <c r="AF13966">
        <v>4616</v>
      </c>
      <c r="AG13966">
        <v>0</v>
      </c>
      <c r="AH13966" t="s">
        <v>1834</v>
      </c>
      <c r="AI13966" t="s">
        <v>4191</v>
      </c>
      <c r="AJ13966">
        <v>0</v>
      </c>
      <c r="AK13966" t="s">
        <v>4193</v>
      </c>
      <c r="AL13966">
        <v>0</v>
      </c>
      <c r="AM13966" t="s">
        <v>4194</v>
      </c>
      <c r="AN13966" t="s">
        <v>4194</v>
      </c>
      <c r="AO13966" t="s">
        <v>1414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7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5</v>
      </c>
      <c r="I13967" t="s">
        <v>19682</v>
      </c>
      <c r="J13967" t="s">
        <v>4194</v>
      </c>
      <c r="K13967">
        <v>0</v>
      </c>
      <c r="L13967" t="s">
        <v>779</v>
      </c>
      <c r="M13967">
        <v>0</v>
      </c>
      <c r="N13967" t="s">
        <v>4194</v>
      </c>
      <c r="O13967">
        <v>0</v>
      </c>
      <c r="Q13967" t="s">
        <v>4194</v>
      </c>
      <c r="R13967" t="s">
        <v>776</v>
      </c>
      <c r="S13967" s="110">
        <v>44562</v>
      </c>
      <c r="T13967" s="110">
        <v>44926</v>
      </c>
      <c r="U13967" s="110">
        <v>44949</v>
      </c>
      <c r="V13967" t="s">
        <v>780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10</v>
      </c>
      <c r="AD13967">
        <v>40</v>
      </c>
      <c r="AE13967">
        <v>0</v>
      </c>
      <c r="AF13967">
        <v>321</v>
      </c>
      <c r="AG13967">
        <v>0</v>
      </c>
      <c r="AH13967" t="s">
        <v>1834</v>
      </c>
      <c r="AI13967" t="s">
        <v>4191</v>
      </c>
      <c r="AJ13967">
        <v>0</v>
      </c>
      <c r="AK13967" t="s">
        <v>4193</v>
      </c>
      <c r="AL13967">
        <v>0</v>
      </c>
      <c r="AM13967" t="s">
        <v>4194</v>
      </c>
      <c r="AN13967" t="s">
        <v>4194</v>
      </c>
      <c r="AO13967" t="s">
        <v>1414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3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5</v>
      </c>
      <c r="I13968" t="s">
        <v>12591</v>
      </c>
      <c r="J13968" t="s">
        <v>4194</v>
      </c>
      <c r="K13968">
        <v>0</v>
      </c>
      <c r="L13968" t="s">
        <v>779</v>
      </c>
      <c r="M13968">
        <v>0</v>
      </c>
      <c r="N13968" t="s">
        <v>4194</v>
      </c>
      <c r="O13968">
        <v>0</v>
      </c>
      <c r="Q13968" t="s">
        <v>4194</v>
      </c>
      <c r="R13968" t="s">
        <v>776</v>
      </c>
      <c r="S13968" s="110">
        <v>44562</v>
      </c>
      <c r="T13968" s="110">
        <v>44926</v>
      </c>
      <c r="U13968" s="110">
        <v>44949</v>
      </c>
      <c r="V13968" t="s">
        <v>780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10</v>
      </c>
      <c r="AD13968">
        <v>40</v>
      </c>
      <c r="AE13968">
        <v>0</v>
      </c>
      <c r="AF13968">
        <v>5713</v>
      </c>
      <c r="AG13968">
        <v>0</v>
      </c>
      <c r="AH13968" t="s">
        <v>1834</v>
      </c>
      <c r="AI13968" t="s">
        <v>4191</v>
      </c>
      <c r="AJ13968">
        <v>0</v>
      </c>
      <c r="AK13968" t="s">
        <v>4193</v>
      </c>
      <c r="AL13968">
        <v>0</v>
      </c>
      <c r="AM13968" t="s">
        <v>5082</v>
      </c>
      <c r="AN13968" t="s">
        <v>4194</v>
      </c>
      <c r="AO13968" t="s">
        <v>1414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6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5</v>
      </c>
      <c r="I13969" t="s">
        <v>17897</v>
      </c>
      <c r="J13969" t="s">
        <v>4194</v>
      </c>
      <c r="K13969">
        <v>0</v>
      </c>
      <c r="L13969" t="s">
        <v>779</v>
      </c>
      <c r="M13969">
        <v>0</v>
      </c>
      <c r="N13969" t="s">
        <v>4194</v>
      </c>
      <c r="O13969">
        <v>0</v>
      </c>
      <c r="Q13969" t="s">
        <v>4194</v>
      </c>
      <c r="R13969" t="s">
        <v>776</v>
      </c>
      <c r="S13969" s="110">
        <v>44562</v>
      </c>
      <c r="T13969" s="110">
        <v>44926</v>
      </c>
      <c r="U13969" s="110">
        <v>44949</v>
      </c>
      <c r="V13969" t="s">
        <v>780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10</v>
      </c>
      <c r="AD13969">
        <v>40</v>
      </c>
      <c r="AE13969">
        <v>0</v>
      </c>
      <c r="AF13969">
        <v>321</v>
      </c>
      <c r="AG13969">
        <v>0</v>
      </c>
      <c r="AH13969" t="s">
        <v>1834</v>
      </c>
      <c r="AI13969" t="s">
        <v>4191</v>
      </c>
      <c r="AJ13969">
        <v>0</v>
      </c>
      <c r="AK13969" t="s">
        <v>4193</v>
      </c>
      <c r="AL13969">
        <v>0</v>
      </c>
      <c r="AM13969" t="s">
        <v>1836</v>
      </c>
      <c r="AN13969" t="s">
        <v>4194</v>
      </c>
      <c r="AO13969" t="s">
        <v>1414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8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5</v>
      </c>
      <c r="I13970" t="s">
        <v>30029</v>
      </c>
      <c r="J13970" t="s">
        <v>1494</v>
      </c>
      <c r="K13970">
        <v>89</v>
      </c>
      <c r="L13970" t="s">
        <v>30030</v>
      </c>
      <c r="M13970">
        <v>2022</v>
      </c>
      <c r="N13970" t="s">
        <v>4194</v>
      </c>
      <c r="O13970">
        <v>0</v>
      </c>
      <c r="Q13970" t="s">
        <v>2122</v>
      </c>
      <c r="R13970" t="s">
        <v>776</v>
      </c>
      <c r="S13970" s="110">
        <v>44562</v>
      </c>
      <c r="T13970" s="110">
        <v>44926</v>
      </c>
      <c r="U13970" s="110">
        <v>44949</v>
      </c>
      <c r="V13970" t="s">
        <v>780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3</v>
      </c>
      <c r="AD13970">
        <v>40</v>
      </c>
      <c r="AE13970">
        <v>0</v>
      </c>
      <c r="AF13970">
        <v>4979</v>
      </c>
      <c r="AG13970">
        <v>0</v>
      </c>
      <c r="AH13970" t="s">
        <v>1834</v>
      </c>
      <c r="AI13970" t="s">
        <v>30031</v>
      </c>
      <c r="AJ13970">
        <v>2022</v>
      </c>
      <c r="AK13970" t="s">
        <v>4225</v>
      </c>
      <c r="AL13970">
        <v>1</v>
      </c>
      <c r="AM13970" t="s">
        <v>4194</v>
      </c>
      <c r="AN13970" t="s">
        <v>4194</v>
      </c>
      <c r="AO13970" t="s">
        <v>1414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4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5</v>
      </c>
      <c r="I13971" t="s">
        <v>30032</v>
      </c>
      <c r="J13971" t="s">
        <v>1834</v>
      </c>
      <c r="K13971">
        <v>0</v>
      </c>
      <c r="L13971" t="s">
        <v>779</v>
      </c>
      <c r="M13971">
        <v>0</v>
      </c>
      <c r="N13971" t="s">
        <v>4194</v>
      </c>
      <c r="O13971">
        <v>0</v>
      </c>
      <c r="Q13971" t="s">
        <v>4194</v>
      </c>
      <c r="R13971" t="s">
        <v>776</v>
      </c>
      <c r="S13971" s="110">
        <v>44562</v>
      </c>
      <c r="T13971" s="110">
        <v>44926</v>
      </c>
      <c r="U13971" s="110">
        <v>44949</v>
      </c>
      <c r="V13971" t="s">
        <v>780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80</v>
      </c>
      <c r="AD13971">
        <v>1</v>
      </c>
      <c r="AE13971">
        <v>0</v>
      </c>
      <c r="AF13971">
        <v>678</v>
      </c>
      <c r="AG13971">
        <v>0</v>
      </c>
      <c r="AH13971" t="s">
        <v>1494</v>
      </c>
      <c r="AI13971" t="s">
        <v>5107</v>
      </c>
      <c r="AJ13971">
        <v>2021</v>
      </c>
      <c r="AK13971" t="s">
        <v>4316</v>
      </c>
      <c r="AL13971">
        <v>7</v>
      </c>
      <c r="AM13971" t="s">
        <v>4194</v>
      </c>
      <c r="AN13971" t="s">
        <v>4194</v>
      </c>
      <c r="AO13971" t="s">
        <v>1414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5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5</v>
      </c>
      <c r="I13972" t="s">
        <v>7243</v>
      </c>
      <c r="J13972" t="s">
        <v>1834</v>
      </c>
      <c r="K13972">
        <v>0</v>
      </c>
      <c r="L13972" t="s">
        <v>779</v>
      </c>
      <c r="M13972">
        <v>0</v>
      </c>
      <c r="N13972" t="s">
        <v>4194</v>
      </c>
      <c r="O13972">
        <v>0</v>
      </c>
      <c r="Q13972" t="s">
        <v>4194</v>
      </c>
      <c r="R13972" t="s">
        <v>776</v>
      </c>
      <c r="S13972" s="110">
        <v>44562</v>
      </c>
      <c r="T13972" s="110">
        <v>44926</v>
      </c>
      <c r="U13972" s="110">
        <v>44949</v>
      </c>
      <c r="V13972" t="s">
        <v>780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4</v>
      </c>
      <c r="AD13972">
        <v>40</v>
      </c>
      <c r="AE13972">
        <v>0</v>
      </c>
      <c r="AF13972">
        <v>8283</v>
      </c>
      <c r="AG13972">
        <v>0</v>
      </c>
      <c r="AH13972" t="s">
        <v>1834</v>
      </c>
      <c r="AI13972" t="s">
        <v>4191</v>
      </c>
      <c r="AJ13972">
        <v>0</v>
      </c>
      <c r="AK13972" t="s">
        <v>4225</v>
      </c>
      <c r="AL13972">
        <v>1</v>
      </c>
      <c r="AM13972" t="s">
        <v>4194</v>
      </c>
      <c r="AN13972" t="s">
        <v>4194</v>
      </c>
      <c r="AO13972" t="s">
        <v>1414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7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5</v>
      </c>
      <c r="I13973" t="s">
        <v>28918</v>
      </c>
      <c r="J13973" t="s">
        <v>1494</v>
      </c>
      <c r="K13973">
        <v>81</v>
      </c>
      <c r="L13973" t="s">
        <v>11275</v>
      </c>
      <c r="M13973">
        <v>2022</v>
      </c>
      <c r="N13973" t="s">
        <v>1494</v>
      </c>
      <c r="O13973">
        <v>85556</v>
      </c>
      <c r="P13973" t="s">
        <v>779</v>
      </c>
      <c r="Q13973" t="s">
        <v>2122</v>
      </c>
      <c r="R13973" t="s">
        <v>776</v>
      </c>
      <c r="S13973" s="110">
        <v>44562</v>
      </c>
      <c r="T13973" s="110">
        <v>44926</v>
      </c>
      <c r="U13973" s="110">
        <v>44949</v>
      </c>
      <c r="V13973" t="s">
        <v>780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1</v>
      </c>
      <c r="AD13973">
        <v>40</v>
      </c>
      <c r="AE13973">
        <v>0</v>
      </c>
      <c r="AF13973">
        <v>167</v>
      </c>
      <c r="AG13973">
        <v>0</v>
      </c>
      <c r="AH13973" t="s">
        <v>1834</v>
      </c>
      <c r="AI13973" t="s">
        <v>4943</v>
      </c>
      <c r="AJ13973">
        <v>2022</v>
      </c>
      <c r="AK13973" t="s">
        <v>4225</v>
      </c>
      <c r="AL13973">
        <v>1</v>
      </c>
      <c r="AM13973" t="s">
        <v>4194</v>
      </c>
      <c r="AN13973" t="s">
        <v>4194</v>
      </c>
      <c r="AO13973" t="s">
        <v>1414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9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5</v>
      </c>
      <c r="I13974" t="s">
        <v>28920</v>
      </c>
      <c r="J13974" t="s">
        <v>1494</v>
      </c>
      <c r="K13974">
        <v>81</v>
      </c>
      <c r="L13974" t="s">
        <v>11275</v>
      </c>
      <c r="M13974">
        <v>2022</v>
      </c>
      <c r="N13974" t="s">
        <v>1494</v>
      </c>
      <c r="O13974">
        <v>85556</v>
      </c>
      <c r="P13974" t="s">
        <v>779</v>
      </c>
      <c r="Q13974" t="s">
        <v>2122</v>
      </c>
      <c r="R13974" t="s">
        <v>776</v>
      </c>
      <c r="S13974" s="110">
        <v>44562</v>
      </c>
      <c r="T13974" s="110">
        <v>44926</v>
      </c>
      <c r="U13974" s="110">
        <v>44949</v>
      </c>
      <c r="V13974" t="s">
        <v>780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1</v>
      </c>
      <c r="AD13974">
        <v>1</v>
      </c>
      <c r="AE13974">
        <v>0</v>
      </c>
      <c r="AF13974">
        <v>167</v>
      </c>
      <c r="AG13974">
        <v>0</v>
      </c>
      <c r="AH13974" t="s">
        <v>1834</v>
      </c>
      <c r="AI13974" t="s">
        <v>4943</v>
      </c>
      <c r="AJ13974">
        <v>2022</v>
      </c>
      <c r="AK13974" t="s">
        <v>4225</v>
      </c>
      <c r="AL13974">
        <v>1</v>
      </c>
      <c r="AM13974" t="s">
        <v>4194</v>
      </c>
      <c r="AN13974" t="s">
        <v>4194</v>
      </c>
      <c r="AO13974" t="s">
        <v>1414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1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5</v>
      </c>
      <c r="I13975" t="s">
        <v>28922</v>
      </c>
      <c r="J13975" t="s">
        <v>1494</v>
      </c>
      <c r="K13975">
        <v>81</v>
      </c>
      <c r="L13975" t="s">
        <v>11275</v>
      </c>
      <c r="M13975">
        <v>2022</v>
      </c>
      <c r="N13975" t="s">
        <v>1494</v>
      </c>
      <c r="O13975">
        <v>85556</v>
      </c>
      <c r="P13975" t="s">
        <v>779</v>
      </c>
      <c r="Q13975" t="s">
        <v>2122</v>
      </c>
      <c r="R13975" t="s">
        <v>776</v>
      </c>
      <c r="S13975" s="110">
        <v>44562</v>
      </c>
      <c r="T13975" s="110">
        <v>44926</v>
      </c>
      <c r="U13975" s="110">
        <v>44949</v>
      </c>
      <c r="V13975" t="s">
        <v>780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1</v>
      </c>
      <c r="AD13975">
        <v>1</v>
      </c>
      <c r="AE13975">
        <v>0</v>
      </c>
      <c r="AF13975">
        <v>167</v>
      </c>
      <c r="AG13975">
        <v>0</v>
      </c>
      <c r="AH13975" t="s">
        <v>1834</v>
      </c>
      <c r="AI13975" t="s">
        <v>4943</v>
      </c>
      <c r="AJ13975">
        <v>2022</v>
      </c>
      <c r="AK13975" t="s">
        <v>4225</v>
      </c>
      <c r="AL13975">
        <v>1</v>
      </c>
      <c r="AM13975" t="s">
        <v>4194</v>
      </c>
      <c r="AN13975" t="s">
        <v>4194</v>
      </c>
      <c r="AO13975" t="s">
        <v>1414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3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5</v>
      </c>
      <c r="I13976" t="s">
        <v>28924</v>
      </c>
      <c r="J13976" t="s">
        <v>1494</v>
      </c>
      <c r="K13976">
        <v>81</v>
      </c>
      <c r="L13976" t="s">
        <v>11275</v>
      </c>
      <c r="M13976">
        <v>2022</v>
      </c>
      <c r="N13976" t="s">
        <v>1494</v>
      </c>
      <c r="O13976">
        <v>85556</v>
      </c>
      <c r="P13976" t="s">
        <v>779</v>
      </c>
      <c r="Q13976" t="s">
        <v>2122</v>
      </c>
      <c r="R13976" t="s">
        <v>776</v>
      </c>
      <c r="S13976" s="110">
        <v>44562</v>
      </c>
      <c r="T13976" s="110">
        <v>44926</v>
      </c>
      <c r="U13976" s="110">
        <v>44949</v>
      </c>
      <c r="V13976" t="s">
        <v>780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1</v>
      </c>
      <c r="AD13976">
        <v>40</v>
      </c>
      <c r="AE13976">
        <v>0</v>
      </c>
      <c r="AF13976">
        <v>167</v>
      </c>
      <c r="AG13976">
        <v>0</v>
      </c>
      <c r="AH13976" t="s">
        <v>1834</v>
      </c>
      <c r="AI13976" t="s">
        <v>4943</v>
      </c>
      <c r="AJ13976">
        <v>2022</v>
      </c>
      <c r="AK13976" t="s">
        <v>4225</v>
      </c>
      <c r="AL13976">
        <v>1</v>
      </c>
      <c r="AM13976" t="s">
        <v>4194</v>
      </c>
      <c r="AN13976" t="s">
        <v>4194</v>
      </c>
      <c r="AO13976" t="s">
        <v>1414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5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5</v>
      </c>
      <c r="I13977" t="s">
        <v>28926</v>
      </c>
      <c r="J13977" t="s">
        <v>1494</v>
      </c>
      <c r="K13977">
        <v>81</v>
      </c>
      <c r="L13977" t="s">
        <v>11275</v>
      </c>
      <c r="M13977">
        <v>2022</v>
      </c>
      <c r="N13977" t="s">
        <v>1494</v>
      </c>
      <c r="O13977">
        <v>85556</v>
      </c>
      <c r="P13977" t="s">
        <v>779</v>
      </c>
      <c r="Q13977" t="s">
        <v>2122</v>
      </c>
      <c r="R13977" t="s">
        <v>776</v>
      </c>
      <c r="S13977" s="110">
        <v>44562</v>
      </c>
      <c r="T13977" s="110">
        <v>44926</v>
      </c>
      <c r="U13977" s="110">
        <v>44949</v>
      </c>
      <c r="V13977" t="s">
        <v>780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1</v>
      </c>
      <c r="AD13977">
        <v>1</v>
      </c>
      <c r="AE13977">
        <v>0</v>
      </c>
      <c r="AF13977">
        <v>167</v>
      </c>
      <c r="AG13977">
        <v>0</v>
      </c>
      <c r="AH13977" t="s">
        <v>1834</v>
      </c>
      <c r="AI13977" t="s">
        <v>4943</v>
      </c>
      <c r="AJ13977">
        <v>2022</v>
      </c>
      <c r="AK13977" t="s">
        <v>4225</v>
      </c>
      <c r="AL13977">
        <v>1</v>
      </c>
      <c r="AM13977" t="s">
        <v>4194</v>
      </c>
      <c r="AN13977" t="s">
        <v>4194</v>
      </c>
      <c r="AO13977" t="s">
        <v>1414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7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5</v>
      </c>
      <c r="I13978" t="s">
        <v>28928</v>
      </c>
      <c r="J13978" t="s">
        <v>1494</v>
      </c>
      <c r="K13978">
        <v>81</v>
      </c>
      <c r="L13978" t="s">
        <v>11275</v>
      </c>
      <c r="M13978">
        <v>2022</v>
      </c>
      <c r="N13978" t="s">
        <v>1494</v>
      </c>
      <c r="O13978">
        <v>85556</v>
      </c>
      <c r="P13978" t="s">
        <v>779</v>
      </c>
      <c r="Q13978" t="s">
        <v>2122</v>
      </c>
      <c r="R13978" t="s">
        <v>776</v>
      </c>
      <c r="S13978" s="110">
        <v>44562</v>
      </c>
      <c r="T13978" s="110">
        <v>44926</v>
      </c>
      <c r="U13978" s="110">
        <v>44949</v>
      </c>
      <c r="V13978" t="s">
        <v>780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1</v>
      </c>
      <c r="AD13978">
        <v>1</v>
      </c>
      <c r="AE13978">
        <v>0</v>
      </c>
      <c r="AF13978">
        <v>167</v>
      </c>
      <c r="AG13978">
        <v>0</v>
      </c>
      <c r="AH13978" t="s">
        <v>1834</v>
      </c>
      <c r="AI13978" t="s">
        <v>4943</v>
      </c>
      <c r="AJ13978">
        <v>2022</v>
      </c>
      <c r="AK13978" t="s">
        <v>4225</v>
      </c>
      <c r="AL13978">
        <v>1</v>
      </c>
      <c r="AM13978" t="s">
        <v>4194</v>
      </c>
      <c r="AN13978" t="s">
        <v>4194</v>
      </c>
      <c r="AO13978" t="s">
        <v>1414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9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5</v>
      </c>
      <c r="I13979" t="s">
        <v>28930</v>
      </c>
      <c r="J13979" t="s">
        <v>1494</v>
      </c>
      <c r="K13979">
        <v>81</v>
      </c>
      <c r="L13979" t="s">
        <v>11275</v>
      </c>
      <c r="M13979">
        <v>2022</v>
      </c>
      <c r="N13979" t="s">
        <v>1494</v>
      </c>
      <c r="O13979">
        <v>85556</v>
      </c>
      <c r="P13979" t="s">
        <v>779</v>
      </c>
      <c r="Q13979" t="s">
        <v>2122</v>
      </c>
      <c r="R13979" t="s">
        <v>776</v>
      </c>
      <c r="S13979" s="110">
        <v>44562</v>
      </c>
      <c r="T13979" s="110">
        <v>44926</v>
      </c>
      <c r="U13979" s="110">
        <v>44949</v>
      </c>
      <c r="V13979" t="s">
        <v>780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1</v>
      </c>
      <c r="AD13979">
        <v>1</v>
      </c>
      <c r="AE13979">
        <v>0</v>
      </c>
      <c r="AF13979">
        <v>167</v>
      </c>
      <c r="AG13979">
        <v>0</v>
      </c>
      <c r="AH13979" t="s">
        <v>1834</v>
      </c>
      <c r="AI13979" t="s">
        <v>4943</v>
      </c>
      <c r="AJ13979">
        <v>2022</v>
      </c>
      <c r="AK13979" t="s">
        <v>4225</v>
      </c>
      <c r="AL13979">
        <v>1</v>
      </c>
      <c r="AM13979" t="s">
        <v>4194</v>
      </c>
      <c r="AN13979" t="s">
        <v>4194</v>
      </c>
      <c r="AO13979" t="s">
        <v>1414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1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5</v>
      </c>
      <c r="I13980" t="s">
        <v>28932</v>
      </c>
      <c r="J13980" t="s">
        <v>1494</v>
      </c>
      <c r="K13980">
        <v>81</v>
      </c>
      <c r="L13980" t="s">
        <v>11275</v>
      </c>
      <c r="M13980">
        <v>2022</v>
      </c>
      <c r="N13980" t="s">
        <v>1494</v>
      </c>
      <c r="O13980">
        <v>85556</v>
      </c>
      <c r="P13980" t="s">
        <v>779</v>
      </c>
      <c r="Q13980" t="s">
        <v>2122</v>
      </c>
      <c r="R13980" t="s">
        <v>776</v>
      </c>
      <c r="S13980" s="110">
        <v>44562</v>
      </c>
      <c r="T13980" s="110">
        <v>44926</v>
      </c>
      <c r="U13980" s="110">
        <v>44949</v>
      </c>
      <c r="V13980" t="s">
        <v>780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1</v>
      </c>
      <c r="AD13980">
        <v>1</v>
      </c>
      <c r="AE13980">
        <v>0</v>
      </c>
      <c r="AF13980">
        <v>167</v>
      </c>
      <c r="AG13980">
        <v>0</v>
      </c>
      <c r="AH13980" t="s">
        <v>1834</v>
      </c>
      <c r="AI13980" t="s">
        <v>4943</v>
      </c>
      <c r="AJ13980">
        <v>2022</v>
      </c>
      <c r="AK13980" t="s">
        <v>4225</v>
      </c>
      <c r="AL13980">
        <v>1</v>
      </c>
      <c r="AM13980" t="s">
        <v>4194</v>
      </c>
      <c r="AN13980" t="s">
        <v>4194</v>
      </c>
      <c r="AO13980" t="s">
        <v>1414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3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5</v>
      </c>
      <c r="I13981" t="s">
        <v>30034</v>
      </c>
      <c r="J13981" t="s">
        <v>1834</v>
      </c>
      <c r="K13981">
        <v>0</v>
      </c>
      <c r="L13981" t="s">
        <v>779</v>
      </c>
      <c r="M13981">
        <v>0</v>
      </c>
      <c r="N13981" t="s">
        <v>4194</v>
      </c>
      <c r="O13981">
        <v>0</v>
      </c>
      <c r="Q13981" t="s">
        <v>4194</v>
      </c>
      <c r="R13981" t="s">
        <v>776</v>
      </c>
      <c r="S13981" s="110">
        <v>44562</v>
      </c>
      <c r="T13981" s="110">
        <v>44926</v>
      </c>
      <c r="U13981" s="110">
        <v>44949</v>
      </c>
      <c r="V13981" t="s">
        <v>780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5</v>
      </c>
      <c r="AD13981">
        <v>1</v>
      </c>
      <c r="AE13981">
        <v>0</v>
      </c>
      <c r="AF13981">
        <v>231</v>
      </c>
      <c r="AG13981">
        <v>0</v>
      </c>
      <c r="AH13981" t="s">
        <v>1834</v>
      </c>
      <c r="AI13981" t="s">
        <v>4191</v>
      </c>
      <c r="AJ13981">
        <v>0</v>
      </c>
      <c r="AK13981" t="s">
        <v>4193</v>
      </c>
      <c r="AL13981">
        <v>0</v>
      </c>
      <c r="AM13981" t="s">
        <v>4194</v>
      </c>
      <c r="AN13981" t="s">
        <v>4194</v>
      </c>
      <c r="AO13981" t="s">
        <v>1414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3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5</v>
      </c>
      <c r="I13982" t="s">
        <v>30036</v>
      </c>
      <c r="J13982" t="s">
        <v>1834</v>
      </c>
      <c r="K13982">
        <v>0</v>
      </c>
      <c r="L13982" t="s">
        <v>779</v>
      </c>
      <c r="M13982">
        <v>0</v>
      </c>
      <c r="N13982" t="s">
        <v>4194</v>
      </c>
      <c r="O13982">
        <v>0</v>
      </c>
      <c r="Q13982" t="s">
        <v>4194</v>
      </c>
      <c r="R13982" t="s">
        <v>776</v>
      </c>
      <c r="S13982" s="110">
        <v>44562</v>
      </c>
      <c r="T13982" s="110">
        <v>44926</v>
      </c>
      <c r="U13982" s="110">
        <v>44949</v>
      </c>
      <c r="V13982" t="s">
        <v>780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5</v>
      </c>
      <c r="AD13982">
        <v>1</v>
      </c>
      <c r="AE13982">
        <v>0</v>
      </c>
      <c r="AF13982">
        <v>231</v>
      </c>
      <c r="AG13982">
        <v>0</v>
      </c>
      <c r="AH13982" t="s">
        <v>1834</v>
      </c>
      <c r="AI13982" t="s">
        <v>4191</v>
      </c>
      <c r="AJ13982">
        <v>0</v>
      </c>
      <c r="AK13982" t="s">
        <v>4193</v>
      </c>
      <c r="AL13982">
        <v>0</v>
      </c>
      <c r="AM13982" t="s">
        <v>4194</v>
      </c>
      <c r="AN13982" t="s">
        <v>4194</v>
      </c>
      <c r="AO13982" t="s">
        <v>1414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3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5</v>
      </c>
      <c r="I13983" t="s">
        <v>30037</v>
      </c>
      <c r="J13983" t="s">
        <v>4194</v>
      </c>
      <c r="K13983">
        <v>0</v>
      </c>
      <c r="L13983" t="s">
        <v>779</v>
      </c>
      <c r="M13983">
        <v>0</v>
      </c>
      <c r="N13983" t="s">
        <v>4194</v>
      </c>
      <c r="O13983">
        <v>0</v>
      </c>
      <c r="Q13983" t="s">
        <v>4194</v>
      </c>
      <c r="R13983" t="s">
        <v>776</v>
      </c>
      <c r="S13983" s="110">
        <v>44562</v>
      </c>
      <c r="T13983" s="110">
        <v>44926</v>
      </c>
      <c r="U13983" s="110">
        <v>44949</v>
      </c>
      <c r="V13983" t="s">
        <v>780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5</v>
      </c>
      <c r="AD13983">
        <v>1</v>
      </c>
      <c r="AE13983">
        <v>0</v>
      </c>
      <c r="AF13983">
        <v>231</v>
      </c>
      <c r="AG13983">
        <v>0</v>
      </c>
      <c r="AH13983" t="s">
        <v>1834</v>
      </c>
      <c r="AI13983" t="s">
        <v>4191</v>
      </c>
      <c r="AJ13983">
        <v>0</v>
      </c>
      <c r="AK13983" t="s">
        <v>4193</v>
      </c>
      <c r="AL13983">
        <v>0</v>
      </c>
      <c r="AM13983" t="s">
        <v>4194</v>
      </c>
      <c r="AN13983" t="s">
        <v>4194</v>
      </c>
      <c r="AO13983" t="s">
        <v>1414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3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5</v>
      </c>
      <c r="I13984" t="s">
        <v>30038</v>
      </c>
      <c r="J13984" t="s">
        <v>4194</v>
      </c>
      <c r="K13984">
        <v>0</v>
      </c>
      <c r="L13984" t="s">
        <v>779</v>
      </c>
      <c r="M13984">
        <v>0</v>
      </c>
      <c r="N13984" t="s">
        <v>4194</v>
      </c>
      <c r="O13984">
        <v>0</v>
      </c>
      <c r="Q13984" t="s">
        <v>4194</v>
      </c>
      <c r="R13984" t="s">
        <v>776</v>
      </c>
      <c r="S13984" s="110">
        <v>44562</v>
      </c>
      <c r="T13984" s="110">
        <v>44926</v>
      </c>
      <c r="U13984" s="110">
        <v>44949</v>
      </c>
      <c r="V13984" t="s">
        <v>780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5</v>
      </c>
      <c r="AD13984">
        <v>1</v>
      </c>
      <c r="AE13984">
        <v>0</v>
      </c>
      <c r="AF13984">
        <v>231</v>
      </c>
      <c r="AG13984">
        <v>0</v>
      </c>
      <c r="AH13984" t="s">
        <v>1834</v>
      </c>
      <c r="AI13984" t="s">
        <v>4191</v>
      </c>
      <c r="AJ13984">
        <v>0</v>
      </c>
      <c r="AK13984" t="s">
        <v>4193</v>
      </c>
      <c r="AL13984">
        <v>0</v>
      </c>
      <c r="AM13984" t="s">
        <v>4194</v>
      </c>
      <c r="AN13984" t="s">
        <v>4194</v>
      </c>
      <c r="AO13984" t="s">
        <v>1414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3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5</v>
      </c>
      <c r="I13985" t="s">
        <v>30039</v>
      </c>
      <c r="J13985" t="s">
        <v>4194</v>
      </c>
      <c r="K13985">
        <v>0</v>
      </c>
      <c r="L13985" t="s">
        <v>779</v>
      </c>
      <c r="M13985">
        <v>0</v>
      </c>
      <c r="N13985" t="s">
        <v>4194</v>
      </c>
      <c r="O13985">
        <v>0</v>
      </c>
      <c r="Q13985" t="s">
        <v>4194</v>
      </c>
      <c r="R13985" t="s">
        <v>776</v>
      </c>
      <c r="S13985" s="110">
        <v>44562</v>
      </c>
      <c r="T13985" s="110">
        <v>44926</v>
      </c>
      <c r="U13985" s="110">
        <v>44949</v>
      </c>
      <c r="V13985" t="s">
        <v>780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5</v>
      </c>
      <c r="AD13985">
        <v>1</v>
      </c>
      <c r="AE13985">
        <v>0</v>
      </c>
      <c r="AF13985">
        <v>231</v>
      </c>
      <c r="AG13985">
        <v>0</v>
      </c>
      <c r="AH13985" t="s">
        <v>1834</v>
      </c>
      <c r="AI13985" t="s">
        <v>4191</v>
      </c>
      <c r="AJ13985">
        <v>0</v>
      </c>
      <c r="AK13985" t="s">
        <v>4193</v>
      </c>
      <c r="AL13985">
        <v>0</v>
      </c>
      <c r="AM13985" t="s">
        <v>4194</v>
      </c>
      <c r="AN13985" t="s">
        <v>4194</v>
      </c>
      <c r="AO13985" t="s">
        <v>1414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3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5</v>
      </c>
      <c r="I13986" t="s">
        <v>30040</v>
      </c>
      <c r="J13986" t="s">
        <v>4194</v>
      </c>
      <c r="K13986">
        <v>0</v>
      </c>
      <c r="L13986" t="s">
        <v>779</v>
      </c>
      <c r="M13986">
        <v>0</v>
      </c>
      <c r="N13986" t="s">
        <v>4194</v>
      </c>
      <c r="O13986">
        <v>0</v>
      </c>
      <c r="Q13986" t="s">
        <v>4194</v>
      </c>
      <c r="R13986" t="s">
        <v>776</v>
      </c>
      <c r="S13986" s="110">
        <v>44562</v>
      </c>
      <c r="T13986" s="110">
        <v>44926</v>
      </c>
      <c r="U13986" s="110">
        <v>44949</v>
      </c>
      <c r="V13986" t="s">
        <v>780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5</v>
      </c>
      <c r="AD13986">
        <v>1</v>
      </c>
      <c r="AE13986">
        <v>0</v>
      </c>
      <c r="AF13986">
        <v>231</v>
      </c>
      <c r="AG13986">
        <v>0</v>
      </c>
      <c r="AH13986" t="s">
        <v>1834</v>
      </c>
      <c r="AI13986" t="s">
        <v>4191</v>
      </c>
      <c r="AJ13986">
        <v>0</v>
      </c>
      <c r="AK13986" t="s">
        <v>4193</v>
      </c>
      <c r="AL13986">
        <v>0</v>
      </c>
      <c r="AM13986" t="s">
        <v>4194</v>
      </c>
      <c r="AN13986" t="s">
        <v>4194</v>
      </c>
      <c r="AO13986" t="s">
        <v>1414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3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5</v>
      </c>
      <c r="I13987" t="s">
        <v>30041</v>
      </c>
      <c r="J13987" t="s">
        <v>1834</v>
      </c>
      <c r="K13987">
        <v>0</v>
      </c>
      <c r="L13987" t="s">
        <v>779</v>
      </c>
      <c r="M13987">
        <v>0</v>
      </c>
      <c r="N13987" t="s">
        <v>4194</v>
      </c>
      <c r="O13987">
        <v>0</v>
      </c>
      <c r="Q13987" t="s">
        <v>4194</v>
      </c>
      <c r="R13987" t="s">
        <v>776</v>
      </c>
      <c r="S13987" s="110">
        <v>44562</v>
      </c>
      <c r="T13987" s="110">
        <v>44926</v>
      </c>
      <c r="U13987" s="110">
        <v>44949</v>
      </c>
      <c r="V13987" t="s">
        <v>780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5</v>
      </c>
      <c r="AD13987">
        <v>1</v>
      </c>
      <c r="AE13987">
        <v>0</v>
      </c>
      <c r="AF13987">
        <v>231</v>
      </c>
      <c r="AG13987">
        <v>0</v>
      </c>
      <c r="AH13987" t="s">
        <v>1834</v>
      </c>
      <c r="AI13987" t="s">
        <v>4191</v>
      </c>
      <c r="AJ13987">
        <v>0</v>
      </c>
      <c r="AK13987" t="s">
        <v>4193</v>
      </c>
      <c r="AL13987">
        <v>0</v>
      </c>
      <c r="AM13987" t="s">
        <v>4194</v>
      </c>
      <c r="AN13987" t="s">
        <v>4194</v>
      </c>
      <c r="AO13987" t="s">
        <v>1414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3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5</v>
      </c>
      <c r="I13988" t="s">
        <v>30042</v>
      </c>
      <c r="J13988" t="s">
        <v>1834</v>
      </c>
      <c r="K13988">
        <v>0</v>
      </c>
      <c r="L13988" t="s">
        <v>779</v>
      </c>
      <c r="M13988">
        <v>0</v>
      </c>
      <c r="N13988" t="s">
        <v>4194</v>
      </c>
      <c r="O13988">
        <v>0</v>
      </c>
      <c r="Q13988" t="s">
        <v>4194</v>
      </c>
      <c r="R13988" t="s">
        <v>776</v>
      </c>
      <c r="S13988" s="110">
        <v>44562</v>
      </c>
      <c r="T13988" s="110">
        <v>44926</v>
      </c>
      <c r="U13988" s="110">
        <v>44949</v>
      </c>
      <c r="V13988" t="s">
        <v>780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5</v>
      </c>
      <c r="AD13988">
        <v>1</v>
      </c>
      <c r="AE13988">
        <v>0</v>
      </c>
      <c r="AF13988">
        <v>231</v>
      </c>
      <c r="AG13988">
        <v>0</v>
      </c>
      <c r="AH13988" t="s">
        <v>1834</v>
      </c>
      <c r="AI13988" t="s">
        <v>4191</v>
      </c>
      <c r="AJ13988">
        <v>0</v>
      </c>
      <c r="AK13988" t="s">
        <v>4193</v>
      </c>
      <c r="AL13988">
        <v>0</v>
      </c>
      <c r="AM13988" t="s">
        <v>4194</v>
      </c>
      <c r="AN13988" t="s">
        <v>4194</v>
      </c>
      <c r="AO13988" t="s">
        <v>1414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3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5</v>
      </c>
      <c r="I13989" t="s">
        <v>30043</v>
      </c>
      <c r="J13989" t="s">
        <v>1834</v>
      </c>
      <c r="K13989">
        <v>0</v>
      </c>
      <c r="L13989" t="s">
        <v>779</v>
      </c>
      <c r="M13989">
        <v>0</v>
      </c>
      <c r="N13989" t="s">
        <v>4194</v>
      </c>
      <c r="O13989">
        <v>0</v>
      </c>
      <c r="Q13989" t="s">
        <v>4194</v>
      </c>
      <c r="R13989" t="s">
        <v>776</v>
      </c>
      <c r="S13989" s="110">
        <v>44562</v>
      </c>
      <c r="T13989" s="110">
        <v>44926</v>
      </c>
      <c r="U13989" s="110">
        <v>44949</v>
      </c>
      <c r="V13989" t="s">
        <v>780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5</v>
      </c>
      <c r="AD13989">
        <v>1</v>
      </c>
      <c r="AE13989">
        <v>0</v>
      </c>
      <c r="AF13989">
        <v>231</v>
      </c>
      <c r="AG13989">
        <v>0</v>
      </c>
      <c r="AH13989" t="s">
        <v>1834</v>
      </c>
      <c r="AI13989" t="s">
        <v>4191</v>
      </c>
      <c r="AJ13989">
        <v>0</v>
      </c>
      <c r="AK13989" t="s">
        <v>4193</v>
      </c>
      <c r="AL13989">
        <v>0</v>
      </c>
      <c r="AM13989" t="s">
        <v>4194</v>
      </c>
      <c r="AN13989" t="s">
        <v>4194</v>
      </c>
      <c r="AO13989" t="s">
        <v>1414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3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5</v>
      </c>
      <c r="I13990" t="s">
        <v>30044</v>
      </c>
      <c r="J13990" t="s">
        <v>1834</v>
      </c>
      <c r="K13990">
        <v>0</v>
      </c>
      <c r="L13990" t="s">
        <v>779</v>
      </c>
      <c r="M13990">
        <v>0</v>
      </c>
      <c r="N13990" t="s">
        <v>4194</v>
      </c>
      <c r="O13990">
        <v>0</v>
      </c>
      <c r="Q13990" t="s">
        <v>4194</v>
      </c>
      <c r="R13990" t="s">
        <v>776</v>
      </c>
      <c r="S13990" s="110">
        <v>44562</v>
      </c>
      <c r="T13990" s="110">
        <v>44926</v>
      </c>
      <c r="U13990" s="110">
        <v>44949</v>
      </c>
      <c r="V13990" t="s">
        <v>780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5</v>
      </c>
      <c r="AD13990">
        <v>1</v>
      </c>
      <c r="AE13990">
        <v>0</v>
      </c>
      <c r="AF13990">
        <v>231</v>
      </c>
      <c r="AG13990">
        <v>0</v>
      </c>
      <c r="AH13990" t="s">
        <v>1834</v>
      </c>
      <c r="AI13990" t="s">
        <v>4191</v>
      </c>
      <c r="AJ13990">
        <v>0</v>
      </c>
      <c r="AK13990" t="s">
        <v>4193</v>
      </c>
      <c r="AL13990">
        <v>0</v>
      </c>
      <c r="AM13990" t="s">
        <v>4194</v>
      </c>
      <c r="AN13990" t="s">
        <v>4194</v>
      </c>
      <c r="AO13990" t="s">
        <v>1414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3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5</v>
      </c>
      <c r="I13991" t="s">
        <v>30045</v>
      </c>
      <c r="J13991" t="s">
        <v>1834</v>
      </c>
      <c r="K13991">
        <v>0</v>
      </c>
      <c r="L13991" t="s">
        <v>779</v>
      </c>
      <c r="M13991">
        <v>0</v>
      </c>
      <c r="N13991" t="s">
        <v>4194</v>
      </c>
      <c r="O13991">
        <v>0</v>
      </c>
      <c r="Q13991" t="s">
        <v>4194</v>
      </c>
      <c r="R13991" t="s">
        <v>776</v>
      </c>
      <c r="S13991" s="110">
        <v>44562</v>
      </c>
      <c r="T13991" s="110">
        <v>44926</v>
      </c>
      <c r="U13991" s="110">
        <v>44949</v>
      </c>
      <c r="V13991" t="s">
        <v>780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5</v>
      </c>
      <c r="AD13991">
        <v>1</v>
      </c>
      <c r="AE13991">
        <v>0</v>
      </c>
      <c r="AF13991">
        <v>231</v>
      </c>
      <c r="AG13991">
        <v>0</v>
      </c>
      <c r="AH13991" t="s">
        <v>1834</v>
      </c>
      <c r="AI13991" t="s">
        <v>4191</v>
      </c>
      <c r="AJ13991">
        <v>0</v>
      </c>
      <c r="AK13991" t="s">
        <v>4193</v>
      </c>
      <c r="AL13991">
        <v>0</v>
      </c>
      <c r="AM13991" t="s">
        <v>4194</v>
      </c>
      <c r="AN13991" t="s">
        <v>4194</v>
      </c>
      <c r="AO13991" t="s">
        <v>1414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3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5</v>
      </c>
      <c r="I13992" t="s">
        <v>30046</v>
      </c>
      <c r="J13992" t="s">
        <v>1834</v>
      </c>
      <c r="K13992">
        <v>0</v>
      </c>
      <c r="L13992" t="s">
        <v>779</v>
      </c>
      <c r="M13992">
        <v>0</v>
      </c>
      <c r="N13992" t="s">
        <v>4194</v>
      </c>
      <c r="O13992">
        <v>0</v>
      </c>
      <c r="Q13992" t="s">
        <v>4194</v>
      </c>
      <c r="R13992" t="s">
        <v>776</v>
      </c>
      <c r="S13992" s="110">
        <v>44562</v>
      </c>
      <c r="T13992" s="110">
        <v>44926</v>
      </c>
      <c r="U13992" s="110">
        <v>44949</v>
      </c>
      <c r="V13992" t="s">
        <v>780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5</v>
      </c>
      <c r="AD13992">
        <v>1</v>
      </c>
      <c r="AE13992">
        <v>0</v>
      </c>
      <c r="AF13992">
        <v>231</v>
      </c>
      <c r="AG13992">
        <v>0</v>
      </c>
      <c r="AH13992" t="s">
        <v>1834</v>
      </c>
      <c r="AI13992" t="s">
        <v>4191</v>
      </c>
      <c r="AJ13992">
        <v>0</v>
      </c>
      <c r="AK13992" t="s">
        <v>4193</v>
      </c>
      <c r="AL13992">
        <v>0</v>
      </c>
      <c r="AM13992" t="s">
        <v>4194</v>
      </c>
      <c r="AN13992" t="s">
        <v>4194</v>
      </c>
      <c r="AO13992" t="s">
        <v>1414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7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5</v>
      </c>
      <c r="I13993" t="s">
        <v>30048</v>
      </c>
      <c r="J13993" t="s">
        <v>1834</v>
      </c>
      <c r="K13993">
        <v>0</v>
      </c>
      <c r="L13993" t="s">
        <v>779</v>
      </c>
      <c r="M13993">
        <v>0</v>
      </c>
      <c r="N13993" t="s">
        <v>4194</v>
      </c>
      <c r="O13993">
        <v>0</v>
      </c>
      <c r="Q13993" t="s">
        <v>4194</v>
      </c>
      <c r="R13993" t="s">
        <v>776</v>
      </c>
      <c r="S13993" s="110">
        <v>44562</v>
      </c>
      <c r="T13993" s="110">
        <v>44926</v>
      </c>
      <c r="U13993" s="110">
        <v>44949</v>
      </c>
      <c r="V13993" t="s">
        <v>780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4</v>
      </c>
      <c r="AD13993">
        <v>1</v>
      </c>
      <c r="AE13993">
        <v>0</v>
      </c>
      <c r="AF13993">
        <v>1169</v>
      </c>
      <c r="AG13993">
        <v>0</v>
      </c>
      <c r="AH13993" t="s">
        <v>1834</v>
      </c>
      <c r="AI13993" t="s">
        <v>4191</v>
      </c>
      <c r="AJ13993">
        <v>0</v>
      </c>
      <c r="AK13993" t="s">
        <v>4225</v>
      </c>
      <c r="AL13993">
        <v>1</v>
      </c>
      <c r="AM13993" t="s">
        <v>4194</v>
      </c>
      <c r="AN13993" t="s">
        <v>4194</v>
      </c>
      <c r="AO13993" t="s">
        <v>1414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7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5</v>
      </c>
      <c r="I13994" t="s">
        <v>30049</v>
      </c>
      <c r="J13994" t="s">
        <v>1834</v>
      </c>
      <c r="K13994">
        <v>0</v>
      </c>
      <c r="L13994" t="s">
        <v>779</v>
      </c>
      <c r="M13994">
        <v>0</v>
      </c>
      <c r="N13994" t="s">
        <v>4194</v>
      </c>
      <c r="O13994">
        <v>0</v>
      </c>
      <c r="Q13994" t="s">
        <v>4194</v>
      </c>
      <c r="R13994" t="s">
        <v>776</v>
      </c>
      <c r="S13994" s="110">
        <v>44562</v>
      </c>
      <c r="T13994" s="110">
        <v>44926</v>
      </c>
      <c r="U13994" s="110">
        <v>44949</v>
      </c>
      <c r="V13994" t="s">
        <v>780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4</v>
      </c>
      <c r="AD13994">
        <v>1</v>
      </c>
      <c r="AE13994">
        <v>0</v>
      </c>
      <c r="AF13994">
        <v>1169</v>
      </c>
      <c r="AG13994">
        <v>0</v>
      </c>
      <c r="AH13994" t="s">
        <v>1834</v>
      </c>
      <c r="AI13994" t="s">
        <v>4191</v>
      </c>
      <c r="AJ13994">
        <v>0</v>
      </c>
      <c r="AK13994" t="s">
        <v>4225</v>
      </c>
      <c r="AL13994">
        <v>1</v>
      </c>
      <c r="AM13994" t="s">
        <v>4194</v>
      </c>
      <c r="AN13994" t="s">
        <v>4194</v>
      </c>
      <c r="AO13994" t="s">
        <v>1414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7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5</v>
      </c>
      <c r="I13995" t="s">
        <v>30048</v>
      </c>
      <c r="J13995" t="s">
        <v>1834</v>
      </c>
      <c r="K13995">
        <v>0</v>
      </c>
      <c r="L13995" t="s">
        <v>779</v>
      </c>
      <c r="M13995">
        <v>0</v>
      </c>
      <c r="N13995" t="s">
        <v>4194</v>
      </c>
      <c r="O13995">
        <v>0</v>
      </c>
      <c r="Q13995" t="s">
        <v>4194</v>
      </c>
      <c r="R13995" t="s">
        <v>776</v>
      </c>
      <c r="S13995" s="110">
        <v>44562</v>
      </c>
      <c r="T13995" s="110">
        <v>44926</v>
      </c>
      <c r="U13995" s="110">
        <v>44949</v>
      </c>
      <c r="V13995" t="s">
        <v>780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4</v>
      </c>
      <c r="AD13995">
        <v>1</v>
      </c>
      <c r="AE13995">
        <v>0</v>
      </c>
      <c r="AF13995">
        <v>1169</v>
      </c>
      <c r="AG13995">
        <v>0</v>
      </c>
      <c r="AH13995" t="s">
        <v>1834</v>
      </c>
      <c r="AI13995" t="s">
        <v>4191</v>
      </c>
      <c r="AJ13995">
        <v>0</v>
      </c>
      <c r="AK13995" t="s">
        <v>4225</v>
      </c>
      <c r="AL13995">
        <v>1</v>
      </c>
      <c r="AM13995" t="s">
        <v>4194</v>
      </c>
      <c r="AN13995" t="s">
        <v>4194</v>
      </c>
      <c r="AO13995" t="s">
        <v>1414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7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5</v>
      </c>
      <c r="I13996" t="s">
        <v>30048</v>
      </c>
      <c r="J13996" t="s">
        <v>1834</v>
      </c>
      <c r="K13996">
        <v>0</v>
      </c>
      <c r="L13996" t="s">
        <v>779</v>
      </c>
      <c r="M13996">
        <v>0</v>
      </c>
      <c r="N13996" t="s">
        <v>4194</v>
      </c>
      <c r="O13996">
        <v>0</v>
      </c>
      <c r="Q13996" t="s">
        <v>4194</v>
      </c>
      <c r="R13996" t="s">
        <v>776</v>
      </c>
      <c r="S13996" s="110">
        <v>44562</v>
      </c>
      <c r="T13996" s="110">
        <v>44926</v>
      </c>
      <c r="U13996" s="110">
        <v>44949</v>
      </c>
      <c r="V13996" t="s">
        <v>780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4</v>
      </c>
      <c r="AD13996">
        <v>1</v>
      </c>
      <c r="AE13996">
        <v>0</v>
      </c>
      <c r="AF13996">
        <v>1169</v>
      </c>
      <c r="AG13996">
        <v>0</v>
      </c>
      <c r="AH13996" t="s">
        <v>1834</v>
      </c>
      <c r="AI13996" t="s">
        <v>4191</v>
      </c>
      <c r="AJ13996">
        <v>0</v>
      </c>
      <c r="AK13996" t="s">
        <v>4225</v>
      </c>
      <c r="AL13996">
        <v>1</v>
      </c>
      <c r="AM13996" t="s">
        <v>4194</v>
      </c>
      <c r="AN13996" t="s">
        <v>4194</v>
      </c>
      <c r="AO13996" t="s">
        <v>1414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7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5</v>
      </c>
      <c r="I13997" t="s">
        <v>30048</v>
      </c>
      <c r="J13997" t="s">
        <v>1834</v>
      </c>
      <c r="K13997">
        <v>0</v>
      </c>
      <c r="L13997" t="s">
        <v>779</v>
      </c>
      <c r="M13997">
        <v>0</v>
      </c>
      <c r="N13997" t="s">
        <v>4194</v>
      </c>
      <c r="O13997">
        <v>0</v>
      </c>
      <c r="Q13997" t="s">
        <v>4194</v>
      </c>
      <c r="R13997" t="s">
        <v>776</v>
      </c>
      <c r="S13997" s="110">
        <v>44562</v>
      </c>
      <c r="T13997" s="110">
        <v>44926</v>
      </c>
      <c r="U13997" s="110">
        <v>44949</v>
      </c>
      <c r="V13997" t="s">
        <v>780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4</v>
      </c>
      <c r="AD13997">
        <v>1</v>
      </c>
      <c r="AE13997">
        <v>0</v>
      </c>
      <c r="AF13997">
        <v>1169</v>
      </c>
      <c r="AG13997">
        <v>0</v>
      </c>
      <c r="AH13997" t="s">
        <v>1834</v>
      </c>
      <c r="AI13997" t="s">
        <v>4191</v>
      </c>
      <c r="AJ13997">
        <v>0</v>
      </c>
      <c r="AK13997" t="s">
        <v>4225</v>
      </c>
      <c r="AL13997">
        <v>1</v>
      </c>
      <c r="AM13997" t="s">
        <v>4194</v>
      </c>
      <c r="AN13997" t="s">
        <v>4194</v>
      </c>
      <c r="AO13997" t="s">
        <v>1414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7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5</v>
      </c>
      <c r="I13998" t="s">
        <v>30048</v>
      </c>
      <c r="J13998" t="s">
        <v>1834</v>
      </c>
      <c r="K13998">
        <v>0</v>
      </c>
      <c r="L13998" t="s">
        <v>779</v>
      </c>
      <c r="M13998">
        <v>0</v>
      </c>
      <c r="N13998" t="s">
        <v>4194</v>
      </c>
      <c r="O13998">
        <v>0</v>
      </c>
      <c r="Q13998" t="s">
        <v>4194</v>
      </c>
      <c r="R13998" t="s">
        <v>776</v>
      </c>
      <c r="S13998" s="110">
        <v>44562</v>
      </c>
      <c r="T13998" s="110">
        <v>44926</v>
      </c>
      <c r="U13998" s="110">
        <v>44949</v>
      </c>
      <c r="V13998" t="s">
        <v>780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4</v>
      </c>
      <c r="AD13998">
        <v>1</v>
      </c>
      <c r="AE13998">
        <v>0</v>
      </c>
      <c r="AF13998">
        <v>1169</v>
      </c>
      <c r="AG13998">
        <v>0</v>
      </c>
      <c r="AH13998" t="s">
        <v>1834</v>
      </c>
      <c r="AI13998" t="s">
        <v>4191</v>
      </c>
      <c r="AJ13998">
        <v>0</v>
      </c>
      <c r="AK13998" t="s">
        <v>4225</v>
      </c>
      <c r="AL13998">
        <v>1</v>
      </c>
      <c r="AM13998" t="s">
        <v>4194</v>
      </c>
      <c r="AN13998" t="s">
        <v>4194</v>
      </c>
      <c r="AO13998" t="s">
        <v>1414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7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5</v>
      </c>
      <c r="I13999" t="s">
        <v>30048</v>
      </c>
      <c r="J13999" t="s">
        <v>1834</v>
      </c>
      <c r="K13999">
        <v>0</v>
      </c>
      <c r="L13999" t="s">
        <v>779</v>
      </c>
      <c r="M13999">
        <v>0</v>
      </c>
      <c r="N13999" t="s">
        <v>4194</v>
      </c>
      <c r="O13999">
        <v>0</v>
      </c>
      <c r="Q13999" t="s">
        <v>4194</v>
      </c>
      <c r="R13999" t="s">
        <v>776</v>
      </c>
      <c r="S13999" s="110">
        <v>44562</v>
      </c>
      <c r="T13999" s="110">
        <v>44926</v>
      </c>
      <c r="U13999" s="110">
        <v>44949</v>
      </c>
      <c r="V13999" t="s">
        <v>780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4</v>
      </c>
      <c r="AD13999">
        <v>1</v>
      </c>
      <c r="AE13999">
        <v>0</v>
      </c>
      <c r="AF13999">
        <v>1169</v>
      </c>
      <c r="AG13999">
        <v>0</v>
      </c>
      <c r="AH13999" t="s">
        <v>1834</v>
      </c>
      <c r="AI13999" t="s">
        <v>4191</v>
      </c>
      <c r="AJ13999">
        <v>0</v>
      </c>
      <c r="AK13999" t="s">
        <v>4225</v>
      </c>
      <c r="AL13999">
        <v>1</v>
      </c>
      <c r="AM13999" t="s">
        <v>4194</v>
      </c>
      <c r="AN13999" t="s">
        <v>4194</v>
      </c>
      <c r="AO13999" t="s">
        <v>1414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7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5</v>
      </c>
      <c r="I14000" t="s">
        <v>30048</v>
      </c>
      <c r="J14000" t="s">
        <v>1834</v>
      </c>
      <c r="K14000">
        <v>0</v>
      </c>
      <c r="L14000" t="s">
        <v>779</v>
      </c>
      <c r="M14000">
        <v>0</v>
      </c>
      <c r="N14000" t="s">
        <v>4194</v>
      </c>
      <c r="O14000">
        <v>0</v>
      </c>
      <c r="Q14000" t="s">
        <v>4194</v>
      </c>
      <c r="R14000" t="s">
        <v>776</v>
      </c>
      <c r="S14000" s="110">
        <v>44562</v>
      </c>
      <c r="T14000" s="110">
        <v>44926</v>
      </c>
      <c r="U14000" s="110">
        <v>44949</v>
      </c>
      <c r="V14000" t="s">
        <v>780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4</v>
      </c>
      <c r="AD14000">
        <v>1</v>
      </c>
      <c r="AE14000">
        <v>0</v>
      </c>
      <c r="AF14000">
        <v>1169</v>
      </c>
      <c r="AG14000">
        <v>0</v>
      </c>
      <c r="AH14000" t="s">
        <v>1834</v>
      </c>
      <c r="AI14000" t="s">
        <v>4191</v>
      </c>
      <c r="AJ14000">
        <v>0</v>
      </c>
      <c r="AK14000" t="s">
        <v>4225</v>
      </c>
      <c r="AL14000">
        <v>1</v>
      </c>
      <c r="AM14000" t="s">
        <v>4194</v>
      </c>
      <c r="AN14000" t="s">
        <v>4194</v>
      </c>
      <c r="AO14000" t="s">
        <v>1414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7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5</v>
      </c>
      <c r="I14001" t="s">
        <v>30048</v>
      </c>
      <c r="J14001" t="s">
        <v>1834</v>
      </c>
      <c r="K14001">
        <v>0</v>
      </c>
      <c r="L14001" t="s">
        <v>779</v>
      </c>
      <c r="M14001">
        <v>0</v>
      </c>
      <c r="N14001" t="s">
        <v>4194</v>
      </c>
      <c r="O14001">
        <v>0</v>
      </c>
      <c r="Q14001" t="s">
        <v>4194</v>
      </c>
      <c r="R14001" t="s">
        <v>776</v>
      </c>
      <c r="S14001" s="110">
        <v>44562</v>
      </c>
      <c r="T14001" s="110">
        <v>44926</v>
      </c>
      <c r="U14001" s="110">
        <v>44949</v>
      </c>
      <c r="V14001" t="s">
        <v>780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4</v>
      </c>
      <c r="AD14001">
        <v>1</v>
      </c>
      <c r="AE14001">
        <v>0</v>
      </c>
      <c r="AF14001">
        <v>1169</v>
      </c>
      <c r="AG14001">
        <v>0</v>
      </c>
      <c r="AH14001" t="s">
        <v>1834</v>
      </c>
      <c r="AI14001" t="s">
        <v>4191</v>
      </c>
      <c r="AJ14001">
        <v>0</v>
      </c>
      <c r="AK14001" t="s">
        <v>4225</v>
      </c>
      <c r="AL14001">
        <v>1</v>
      </c>
      <c r="AM14001" t="s">
        <v>4194</v>
      </c>
      <c r="AN14001" t="s">
        <v>4194</v>
      </c>
      <c r="AO14001" t="s">
        <v>1414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7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5</v>
      </c>
      <c r="I14002" t="s">
        <v>30048</v>
      </c>
      <c r="J14002" t="s">
        <v>1834</v>
      </c>
      <c r="K14002">
        <v>0</v>
      </c>
      <c r="L14002" t="s">
        <v>779</v>
      </c>
      <c r="M14002">
        <v>0</v>
      </c>
      <c r="N14002" t="s">
        <v>4194</v>
      </c>
      <c r="O14002">
        <v>0</v>
      </c>
      <c r="Q14002" t="s">
        <v>4194</v>
      </c>
      <c r="R14002" t="s">
        <v>776</v>
      </c>
      <c r="S14002" s="110">
        <v>44562</v>
      </c>
      <c r="T14002" s="110">
        <v>44926</v>
      </c>
      <c r="U14002" s="110">
        <v>44949</v>
      </c>
      <c r="V14002" t="s">
        <v>780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4</v>
      </c>
      <c r="AD14002">
        <v>1</v>
      </c>
      <c r="AE14002">
        <v>0</v>
      </c>
      <c r="AF14002">
        <v>1169</v>
      </c>
      <c r="AG14002">
        <v>0</v>
      </c>
      <c r="AH14002" t="s">
        <v>1834</v>
      </c>
      <c r="AI14002" t="s">
        <v>4191</v>
      </c>
      <c r="AJ14002">
        <v>0</v>
      </c>
      <c r="AK14002" t="s">
        <v>4225</v>
      </c>
      <c r="AL14002">
        <v>1</v>
      </c>
      <c r="AM14002" t="s">
        <v>4194</v>
      </c>
      <c r="AN14002" t="s">
        <v>4194</v>
      </c>
      <c r="AO14002" t="s">
        <v>1414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7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5</v>
      </c>
      <c r="I14003" t="s">
        <v>30048</v>
      </c>
      <c r="J14003" t="s">
        <v>1834</v>
      </c>
      <c r="K14003">
        <v>0</v>
      </c>
      <c r="L14003" t="s">
        <v>779</v>
      </c>
      <c r="M14003">
        <v>0</v>
      </c>
      <c r="N14003" t="s">
        <v>4194</v>
      </c>
      <c r="O14003">
        <v>0</v>
      </c>
      <c r="Q14003" t="s">
        <v>4194</v>
      </c>
      <c r="R14003" t="s">
        <v>776</v>
      </c>
      <c r="S14003" s="110">
        <v>44562</v>
      </c>
      <c r="T14003" s="110">
        <v>44926</v>
      </c>
      <c r="U14003" s="110">
        <v>44949</v>
      </c>
      <c r="V14003" t="s">
        <v>780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4</v>
      </c>
      <c r="AD14003">
        <v>1</v>
      </c>
      <c r="AE14003">
        <v>0</v>
      </c>
      <c r="AF14003">
        <v>1169</v>
      </c>
      <c r="AG14003">
        <v>0</v>
      </c>
      <c r="AH14003" t="s">
        <v>1834</v>
      </c>
      <c r="AI14003" t="s">
        <v>4191</v>
      </c>
      <c r="AJ14003">
        <v>0</v>
      </c>
      <c r="AK14003" t="s">
        <v>4225</v>
      </c>
      <c r="AL14003">
        <v>1</v>
      </c>
      <c r="AM14003" t="s">
        <v>4194</v>
      </c>
      <c r="AN14003" t="s">
        <v>4194</v>
      </c>
      <c r="AO14003" t="s">
        <v>1414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7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5</v>
      </c>
      <c r="I14004" t="s">
        <v>30048</v>
      </c>
      <c r="J14004" t="s">
        <v>1834</v>
      </c>
      <c r="K14004">
        <v>0</v>
      </c>
      <c r="L14004" t="s">
        <v>779</v>
      </c>
      <c r="M14004">
        <v>0</v>
      </c>
      <c r="N14004" t="s">
        <v>4194</v>
      </c>
      <c r="O14004">
        <v>0</v>
      </c>
      <c r="Q14004" t="s">
        <v>4194</v>
      </c>
      <c r="R14004" t="s">
        <v>776</v>
      </c>
      <c r="S14004" s="110">
        <v>44562</v>
      </c>
      <c r="T14004" s="110">
        <v>44926</v>
      </c>
      <c r="U14004" s="110">
        <v>44949</v>
      </c>
      <c r="V14004" t="s">
        <v>780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4</v>
      </c>
      <c r="AD14004">
        <v>1</v>
      </c>
      <c r="AE14004">
        <v>0</v>
      </c>
      <c r="AF14004">
        <v>1169</v>
      </c>
      <c r="AG14004">
        <v>0</v>
      </c>
      <c r="AH14004" t="s">
        <v>1834</v>
      </c>
      <c r="AI14004" t="s">
        <v>4191</v>
      </c>
      <c r="AJ14004">
        <v>0</v>
      </c>
      <c r="AK14004" t="s">
        <v>4225</v>
      </c>
      <c r="AL14004">
        <v>1</v>
      </c>
      <c r="AM14004" t="s">
        <v>4194</v>
      </c>
      <c r="AN14004" t="s">
        <v>4194</v>
      </c>
      <c r="AO14004" t="s">
        <v>1414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50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5</v>
      </c>
      <c r="I14005" t="s">
        <v>30051</v>
      </c>
      <c r="J14005" t="s">
        <v>1494</v>
      </c>
      <c r="K14005">
        <v>33</v>
      </c>
      <c r="L14005" t="s">
        <v>7146</v>
      </c>
      <c r="M14005">
        <v>2018</v>
      </c>
      <c r="N14005" t="s">
        <v>1494</v>
      </c>
      <c r="O14005">
        <v>1875</v>
      </c>
      <c r="P14005" t="s">
        <v>777</v>
      </c>
      <c r="Q14005" t="s">
        <v>2122</v>
      </c>
      <c r="R14005" t="s">
        <v>776</v>
      </c>
      <c r="S14005" s="110">
        <v>44562</v>
      </c>
      <c r="T14005" s="110">
        <v>44926</v>
      </c>
      <c r="U14005" s="110">
        <v>44949</v>
      </c>
      <c r="V14005" t="s">
        <v>780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6</v>
      </c>
      <c r="AD14005">
        <v>1</v>
      </c>
      <c r="AE14005">
        <v>0</v>
      </c>
      <c r="AF14005">
        <v>6699</v>
      </c>
      <c r="AG14005">
        <v>903</v>
      </c>
      <c r="AH14005" t="s">
        <v>1834</v>
      </c>
      <c r="AI14005" t="s">
        <v>4598</v>
      </c>
      <c r="AJ14005">
        <v>2018</v>
      </c>
      <c r="AK14005" t="s">
        <v>4607</v>
      </c>
      <c r="AL14005">
        <v>1</v>
      </c>
      <c r="AM14005" t="s">
        <v>4194</v>
      </c>
      <c r="AN14005" t="s">
        <v>4194</v>
      </c>
      <c r="AO14005" t="s">
        <v>1414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50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5</v>
      </c>
      <c r="I14006" t="s">
        <v>30051</v>
      </c>
      <c r="J14006" t="s">
        <v>1494</v>
      </c>
      <c r="K14006">
        <v>33</v>
      </c>
      <c r="L14006" t="s">
        <v>7146</v>
      </c>
      <c r="M14006">
        <v>2018</v>
      </c>
      <c r="N14006" t="s">
        <v>1494</v>
      </c>
      <c r="O14006">
        <v>1925</v>
      </c>
      <c r="P14006" t="s">
        <v>777</v>
      </c>
      <c r="Q14006" t="s">
        <v>2122</v>
      </c>
      <c r="R14006" t="s">
        <v>776</v>
      </c>
      <c r="S14006" s="110">
        <v>44562</v>
      </c>
      <c r="T14006" s="110">
        <v>44926</v>
      </c>
      <c r="U14006" s="110">
        <v>44949</v>
      </c>
      <c r="V14006" t="s">
        <v>780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6</v>
      </c>
      <c r="AD14006">
        <v>1</v>
      </c>
      <c r="AE14006">
        <v>0</v>
      </c>
      <c r="AF14006">
        <v>6699</v>
      </c>
      <c r="AG14006">
        <v>903</v>
      </c>
      <c r="AH14006" t="s">
        <v>1834</v>
      </c>
      <c r="AI14006" t="s">
        <v>4598</v>
      </c>
      <c r="AJ14006">
        <v>2018</v>
      </c>
      <c r="AK14006" t="s">
        <v>4607</v>
      </c>
      <c r="AL14006">
        <v>1</v>
      </c>
      <c r="AM14006" t="s">
        <v>4194</v>
      </c>
      <c r="AN14006" t="s">
        <v>4194</v>
      </c>
      <c r="AO14006" t="s">
        <v>1414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50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5</v>
      </c>
      <c r="I14007" t="s">
        <v>30051</v>
      </c>
      <c r="J14007" t="s">
        <v>1494</v>
      </c>
      <c r="K14007">
        <v>33</v>
      </c>
      <c r="L14007" t="s">
        <v>7146</v>
      </c>
      <c r="M14007">
        <v>2018</v>
      </c>
      <c r="N14007" t="s">
        <v>1494</v>
      </c>
      <c r="O14007">
        <v>1978</v>
      </c>
      <c r="P14007" t="s">
        <v>777</v>
      </c>
      <c r="Q14007" t="s">
        <v>2122</v>
      </c>
      <c r="R14007" t="s">
        <v>776</v>
      </c>
      <c r="S14007" s="110">
        <v>44562</v>
      </c>
      <c r="T14007" s="110">
        <v>44926</v>
      </c>
      <c r="U14007" s="110">
        <v>44949</v>
      </c>
      <c r="V14007" t="s">
        <v>780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6</v>
      </c>
      <c r="AD14007">
        <v>1</v>
      </c>
      <c r="AE14007">
        <v>0</v>
      </c>
      <c r="AF14007">
        <v>6699</v>
      </c>
      <c r="AG14007">
        <v>903</v>
      </c>
      <c r="AH14007" t="s">
        <v>1834</v>
      </c>
      <c r="AI14007" t="s">
        <v>4598</v>
      </c>
      <c r="AJ14007">
        <v>2018</v>
      </c>
      <c r="AK14007" t="s">
        <v>4607</v>
      </c>
      <c r="AL14007">
        <v>1</v>
      </c>
      <c r="AM14007" t="s">
        <v>4194</v>
      </c>
      <c r="AN14007" t="s">
        <v>4194</v>
      </c>
      <c r="AO14007" t="s">
        <v>1414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50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5</v>
      </c>
      <c r="I14008" t="s">
        <v>30051</v>
      </c>
      <c r="J14008" t="s">
        <v>1494</v>
      </c>
      <c r="K14008">
        <v>33</v>
      </c>
      <c r="L14008" t="s">
        <v>7146</v>
      </c>
      <c r="M14008">
        <v>2018</v>
      </c>
      <c r="N14008" t="s">
        <v>1494</v>
      </c>
      <c r="O14008">
        <v>2028</v>
      </c>
      <c r="P14008" t="s">
        <v>777</v>
      </c>
      <c r="Q14008" t="s">
        <v>2122</v>
      </c>
      <c r="R14008" t="s">
        <v>776</v>
      </c>
      <c r="S14008" s="110">
        <v>44562</v>
      </c>
      <c r="T14008" s="110">
        <v>44926</v>
      </c>
      <c r="U14008" s="110">
        <v>44949</v>
      </c>
      <c r="V14008" t="s">
        <v>780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6</v>
      </c>
      <c r="AD14008">
        <v>1</v>
      </c>
      <c r="AE14008">
        <v>0</v>
      </c>
      <c r="AF14008">
        <v>6699</v>
      </c>
      <c r="AG14008">
        <v>903</v>
      </c>
      <c r="AH14008" t="s">
        <v>1834</v>
      </c>
      <c r="AI14008" t="s">
        <v>4598</v>
      </c>
      <c r="AJ14008">
        <v>2018</v>
      </c>
      <c r="AK14008" t="s">
        <v>4607</v>
      </c>
      <c r="AL14008">
        <v>1</v>
      </c>
      <c r="AM14008" t="s">
        <v>4194</v>
      </c>
      <c r="AN14008" t="s">
        <v>4194</v>
      </c>
      <c r="AO14008" t="s">
        <v>1414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50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5</v>
      </c>
      <c r="I14009" t="s">
        <v>30051</v>
      </c>
      <c r="J14009" t="s">
        <v>1494</v>
      </c>
      <c r="K14009">
        <v>33</v>
      </c>
      <c r="L14009" t="s">
        <v>7146</v>
      </c>
      <c r="M14009">
        <v>2018</v>
      </c>
      <c r="N14009" t="s">
        <v>1494</v>
      </c>
      <c r="O14009">
        <v>2083</v>
      </c>
      <c r="P14009" t="s">
        <v>777</v>
      </c>
      <c r="Q14009" t="s">
        <v>2122</v>
      </c>
      <c r="R14009" t="s">
        <v>776</v>
      </c>
      <c r="S14009" s="110">
        <v>44562</v>
      </c>
      <c r="T14009" s="110">
        <v>44926</v>
      </c>
      <c r="U14009" s="110">
        <v>44949</v>
      </c>
      <c r="V14009" t="s">
        <v>780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6</v>
      </c>
      <c r="AD14009">
        <v>1</v>
      </c>
      <c r="AE14009">
        <v>0</v>
      </c>
      <c r="AF14009">
        <v>6699</v>
      </c>
      <c r="AG14009">
        <v>903</v>
      </c>
      <c r="AH14009" t="s">
        <v>1834</v>
      </c>
      <c r="AI14009" t="s">
        <v>4598</v>
      </c>
      <c r="AJ14009">
        <v>2018</v>
      </c>
      <c r="AK14009" t="s">
        <v>4607</v>
      </c>
      <c r="AL14009">
        <v>1</v>
      </c>
      <c r="AM14009" t="s">
        <v>4194</v>
      </c>
      <c r="AN14009" t="s">
        <v>4194</v>
      </c>
      <c r="AO14009" t="s">
        <v>1414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50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5</v>
      </c>
      <c r="I14010" t="s">
        <v>30051</v>
      </c>
      <c r="J14010" t="s">
        <v>1494</v>
      </c>
      <c r="K14010">
        <v>33</v>
      </c>
      <c r="L14010" t="s">
        <v>7146</v>
      </c>
      <c r="M14010">
        <v>2018</v>
      </c>
      <c r="N14010" t="s">
        <v>1494</v>
      </c>
      <c r="O14010">
        <v>2133</v>
      </c>
      <c r="P14010" t="s">
        <v>777</v>
      </c>
      <c r="Q14010" t="s">
        <v>2122</v>
      </c>
      <c r="R14010" t="s">
        <v>776</v>
      </c>
      <c r="S14010" s="110">
        <v>44562</v>
      </c>
      <c r="T14010" s="110">
        <v>44926</v>
      </c>
      <c r="U14010" s="110">
        <v>44949</v>
      </c>
      <c r="V14010" t="s">
        <v>780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6</v>
      </c>
      <c r="AD14010">
        <v>1</v>
      </c>
      <c r="AE14010">
        <v>0</v>
      </c>
      <c r="AF14010">
        <v>6699</v>
      </c>
      <c r="AG14010">
        <v>903</v>
      </c>
      <c r="AH14010" t="s">
        <v>1834</v>
      </c>
      <c r="AI14010" t="s">
        <v>4598</v>
      </c>
      <c r="AJ14010">
        <v>2018</v>
      </c>
      <c r="AK14010" t="s">
        <v>4607</v>
      </c>
      <c r="AL14010">
        <v>1</v>
      </c>
      <c r="AM14010" t="s">
        <v>4194</v>
      </c>
      <c r="AN14010" t="s">
        <v>4194</v>
      </c>
      <c r="AO14010" t="s">
        <v>1414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50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5</v>
      </c>
      <c r="I14011" t="s">
        <v>30051</v>
      </c>
      <c r="J14011" t="s">
        <v>1494</v>
      </c>
      <c r="K14011">
        <v>33</v>
      </c>
      <c r="L14011" t="s">
        <v>7146</v>
      </c>
      <c r="M14011">
        <v>2018</v>
      </c>
      <c r="N14011" t="s">
        <v>1494</v>
      </c>
      <c r="O14011">
        <v>2189</v>
      </c>
      <c r="P14011" t="s">
        <v>777</v>
      </c>
      <c r="Q14011" t="s">
        <v>2122</v>
      </c>
      <c r="R14011" t="s">
        <v>776</v>
      </c>
      <c r="S14011" s="110">
        <v>44562</v>
      </c>
      <c r="T14011" s="110">
        <v>44926</v>
      </c>
      <c r="U14011" s="110">
        <v>44949</v>
      </c>
      <c r="V14011" t="s">
        <v>780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6</v>
      </c>
      <c r="AD14011">
        <v>1</v>
      </c>
      <c r="AE14011">
        <v>0</v>
      </c>
      <c r="AF14011">
        <v>6699</v>
      </c>
      <c r="AG14011">
        <v>903</v>
      </c>
      <c r="AH14011" t="s">
        <v>1834</v>
      </c>
      <c r="AI14011" t="s">
        <v>4598</v>
      </c>
      <c r="AJ14011">
        <v>2018</v>
      </c>
      <c r="AK14011" t="s">
        <v>4607</v>
      </c>
      <c r="AL14011">
        <v>1</v>
      </c>
      <c r="AM14011" t="s">
        <v>4194</v>
      </c>
      <c r="AN14011" t="s">
        <v>4194</v>
      </c>
      <c r="AO14011" t="s">
        <v>1414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50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5</v>
      </c>
      <c r="I14012" t="s">
        <v>30051</v>
      </c>
      <c r="J14012" t="s">
        <v>1494</v>
      </c>
      <c r="K14012">
        <v>33</v>
      </c>
      <c r="L14012" t="s">
        <v>7146</v>
      </c>
      <c r="M14012">
        <v>2018</v>
      </c>
      <c r="N14012" t="s">
        <v>1494</v>
      </c>
      <c r="O14012">
        <v>2254</v>
      </c>
      <c r="P14012" t="s">
        <v>777</v>
      </c>
      <c r="Q14012" t="s">
        <v>2122</v>
      </c>
      <c r="R14012" t="s">
        <v>776</v>
      </c>
      <c r="S14012" s="110">
        <v>44562</v>
      </c>
      <c r="T14012" s="110">
        <v>44926</v>
      </c>
      <c r="U14012" s="110">
        <v>44949</v>
      </c>
      <c r="V14012" t="s">
        <v>780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6</v>
      </c>
      <c r="AD14012">
        <v>1</v>
      </c>
      <c r="AE14012">
        <v>0</v>
      </c>
      <c r="AF14012">
        <v>6699</v>
      </c>
      <c r="AG14012">
        <v>903</v>
      </c>
      <c r="AH14012" t="s">
        <v>1834</v>
      </c>
      <c r="AI14012" t="s">
        <v>4598</v>
      </c>
      <c r="AJ14012">
        <v>2018</v>
      </c>
      <c r="AK14012" t="s">
        <v>4607</v>
      </c>
      <c r="AL14012">
        <v>1</v>
      </c>
      <c r="AM14012" t="s">
        <v>4194</v>
      </c>
      <c r="AN14012" t="s">
        <v>4194</v>
      </c>
      <c r="AO14012" t="s">
        <v>1414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50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5</v>
      </c>
      <c r="I14013" t="s">
        <v>30051</v>
      </c>
      <c r="J14013" t="s">
        <v>1494</v>
      </c>
      <c r="K14013">
        <v>33</v>
      </c>
      <c r="L14013" t="s">
        <v>7146</v>
      </c>
      <c r="M14013">
        <v>2018</v>
      </c>
      <c r="N14013" t="s">
        <v>1494</v>
      </c>
      <c r="O14013">
        <v>2357</v>
      </c>
      <c r="P14013" t="s">
        <v>777</v>
      </c>
      <c r="Q14013" t="s">
        <v>2122</v>
      </c>
      <c r="R14013" t="s">
        <v>776</v>
      </c>
      <c r="S14013" s="110">
        <v>44562</v>
      </c>
      <c r="T14013" s="110">
        <v>44926</v>
      </c>
      <c r="U14013" s="110">
        <v>44949</v>
      </c>
      <c r="V14013" t="s">
        <v>780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6</v>
      </c>
      <c r="AD14013">
        <v>1</v>
      </c>
      <c r="AE14013">
        <v>0</v>
      </c>
      <c r="AF14013">
        <v>6699</v>
      </c>
      <c r="AG14013">
        <v>903</v>
      </c>
      <c r="AH14013" t="s">
        <v>1834</v>
      </c>
      <c r="AI14013" t="s">
        <v>4598</v>
      </c>
      <c r="AJ14013">
        <v>2018</v>
      </c>
      <c r="AK14013" t="s">
        <v>4607</v>
      </c>
      <c r="AL14013">
        <v>1</v>
      </c>
      <c r="AM14013" t="s">
        <v>4194</v>
      </c>
      <c r="AN14013" t="s">
        <v>4194</v>
      </c>
      <c r="AO14013" t="s">
        <v>1414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50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5</v>
      </c>
      <c r="I14014" t="s">
        <v>30051</v>
      </c>
      <c r="J14014" t="s">
        <v>1494</v>
      </c>
      <c r="K14014">
        <v>33</v>
      </c>
      <c r="L14014" t="s">
        <v>7146</v>
      </c>
      <c r="M14014">
        <v>2018</v>
      </c>
      <c r="N14014" t="s">
        <v>1494</v>
      </c>
      <c r="O14014">
        <v>2358</v>
      </c>
      <c r="P14014" t="s">
        <v>777</v>
      </c>
      <c r="Q14014" t="s">
        <v>2122</v>
      </c>
      <c r="R14014" t="s">
        <v>776</v>
      </c>
      <c r="S14014" s="110">
        <v>44562</v>
      </c>
      <c r="T14014" s="110">
        <v>44926</v>
      </c>
      <c r="U14014" s="110">
        <v>44949</v>
      </c>
      <c r="V14014" t="s">
        <v>780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6</v>
      </c>
      <c r="AD14014">
        <v>1</v>
      </c>
      <c r="AE14014">
        <v>0</v>
      </c>
      <c r="AF14014">
        <v>6699</v>
      </c>
      <c r="AG14014">
        <v>903</v>
      </c>
      <c r="AH14014" t="s">
        <v>1834</v>
      </c>
      <c r="AI14014" t="s">
        <v>4598</v>
      </c>
      <c r="AJ14014">
        <v>2018</v>
      </c>
      <c r="AK14014" t="s">
        <v>4607</v>
      </c>
      <c r="AL14014">
        <v>1</v>
      </c>
      <c r="AM14014" t="s">
        <v>4194</v>
      </c>
      <c r="AN14014" t="s">
        <v>4194</v>
      </c>
      <c r="AO14014" t="s">
        <v>1414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50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5</v>
      </c>
      <c r="I14015" t="s">
        <v>30051</v>
      </c>
      <c r="J14015" t="s">
        <v>1494</v>
      </c>
      <c r="K14015">
        <v>33</v>
      </c>
      <c r="L14015" t="s">
        <v>7146</v>
      </c>
      <c r="M14015">
        <v>2018</v>
      </c>
      <c r="N14015" t="s">
        <v>1494</v>
      </c>
      <c r="O14015">
        <v>2416</v>
      </c>
      <c r="P14015" t="s">
        <v>777</v>
      </c>
      <c r="Q14015" t="s">
        <v>2122</v>
      </c>
      <c r="R14015" t="s">
        <v>776</v>
      </c>
      <c r="S14015" s="110">
        <v>44562</v>
      </c>
      <c r="T14015" s="110">
        <v>44926</v>
      </c>
      <c r="U14015" s="110">
        <v>44949</v>
      </c>
      <c r="V14015" t="s">
        <v>780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6</v>
      </c>
      <c r="AD14015">
        <v>1</v>
      </c>
      <c r="AE14015">
        <v>0</v>
      </c>
      <c r="AF14015">
        <v>6699</v>
      </c>
      <c r="AG14015">
        <v>903</v>
      </c>
      <c r="AH14015" t="s">
        <v>1834</v>
      </c>
      <c r="AI14015" t="s">
        <v>4598</v>
      </c>
      <c r="AJ14015">
        <v>2018</v>
      </c>
      <c r="AK14015" t="s">
        <v>4607</v>
      </c>
      <c r="AL14015">
        <v>1</v>
      </c>
      <c r="AM14015" t="s">
        <v>4194</v>
      </c>
      <c r="AN14015" t="s">
        <v>4194</v>
      </c>
      <c r="AO14015" t="s">
        <v>1414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50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5</v>
      </c>
      <c r="I14016" t="s">
        <v>30051</v>
      </c>
      <c r="J14016" t="s">
        <v>1494</v>
      </c>
      <c r="K14016">
        <v>33</v>
      </c>
      <c r="L14016" t="s">
        <v>7146</v>
      </c>
      <c r="M14016">
        <v>2018</v>
      </c>
      <c r="N14016" t="s">
        <v>1494</v>
      </c>
      <c r="O14016">
        <v>2466</v>
      </c>
      <c r="P14016" t="s">
        <v>777</v>
      </c>
      <c r="Q14016" t="s">
        <v>2122</v>
      </c>
      <c r="R14016" t="s">
        <v>776</v>
      </c>
      <c r="S14016" s="110">
        <v>44562</v>
      </c>
      <c r="T14016" s="110">
        <v>44926</v>
      </c>
      <c r="U14016" s="110">
        <v>44949</v>
      </c>
      <c r="V14016" t="s">
        <v>780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6</v>
      </c>
      <c r="AD14016">
        <v>1</v>
      </c>
      <c r="AE14016">
        <v>0</v>
      </c>
      <c r="AF14016">
        <v>6699</v>
      </c>
      <c r="AG14016">
        <v>903</v>
      </c>
      <c r="AH14016" t="s">
        <v>1834</v>
      </c>
      <c r="AI14016" t="s">
        <v>4598</v>
      </c>
      <c r="AJ14016">
        <v>2018</v>
      </c>
      <c r="AK14016" t="s">
        <v>4607</v>
      </c>
      <c r="AL14016">
        <v>1</v>
      </c>
      <c r="AM14016" t="s">
        <v>4194</v>
      </c>
      <c r="AN14016" t="s">
        <v>4194</v>
      </c>
      <c r="AO14016" t="s">
        <v>1414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50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5</v>
      </c>
      <c r="I14017" t="s">
        <v>30051</v>
      </c>
      <c r="J14017" t="s">
        <v>1494</v>
      </c>
      <c r="K14017">
        <v>33</v>
      </c>
      <c r="L14017" t="s">
        <v>7146</v>
      </c>
      <c r="M14017">
        <v>2018</v>
      </c>
      <c r="N14017" t="s">
        <v>1494</v>
      </c>
      <c r="O14017">
        <v>2548</v>
      </c>
      <c r="P14017" t="s">
        <v>777</v>
      </c>
      <c r="Q14017" t="s">
        <v>2122</v>
      </c>
      <c r="R14017" t="s">
        <v>776</v>
      </c>
      <c r="S14017" s="110">
        <v>44562</v>
      </c>
      <c r="T14017" s="110">
        <v>44926</v>
      </c>
      <c r="U14017" s="110">
        <v>44949</v>
      </c>
      <c r="V14017" t="s">
        <v>780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6</v>
      </c>
      <c r="AD14017">
        <v>1</v>
      </c>
      <c r="AE14017">
        <v>0</v>
      </c>
      <c r="AF14017">
        <v>6699</v>
      </c>
      <c r="AG14017">
        <v>903</v>
      </c>
      <c r="AH14017" t="s">
        <v>1834</v>
      </c>
      <c r="AI14017" t="s">
        <v>4598</v>
      </c>
      <c r="AJ14017">
        <v>2018</v>
      </c>
      <c r="AK14017" t="s">
        <v>4607</v>
      </c>
      <c r="AL14017">
        <v>1</v>
      </c>
      <c r="AM14017" t="s">
        <v>4194</v>
      </c>
      <c r="AN14017" t="s">
        <v>4194</v>
      </c>
      <c r="AO14017" t="s">
        <v>1414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2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5</v>
      </c>
      <c r="I14018" t="s">
        <v>30053</v>
      </c>
      <c r="J14018" t="s">
        <v>1834</v>
      </c>
      <c r="K14018">
        <v>0</v>
      </c>
      <c r="L14018" t="s">
        <v>779</v>
      </c>
      <c r="M14018">
        <v>0</v>
      </c>
      <c r="N14018" t="s">
        <v>1494</v>
      </c>
      <c r="O14018">
        <v>15032</v>
      </c>
      <c r="P14018" t="s">
        <v>779</v>
      </c>
      <c r="Q14018" t="s">
        <v>4194</v>
      </c>
      <c r="R14018" t="s">
        <v>776</v>
      </c>
      <c r="S14018" s="110">
        <v>44562</v>
      </c>
      <c r="T14018" s="110">
        <v>44926</v>
      </c>
      <c r="U14018" s="110">
        <v>44949</v>
      </c>
      <c r="V14018" t="s">
        <v>780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9</v>
      </c>
      <c r="AD14018">
        <v>1</v>
      </c>
      <c r="AE14018">
        <v>0</v>
      </c>
      <c r="AF14018">
        <v>756</v>
      </c>
      <c r="AG14018">
        <v>0</v>
      </c>
      <c r="AH14018" t="s">
        <v>1834</v>
      </c>
      <c r="AI14018" t="s">
        <v>4191</v>
      </c>
      <c r="AJ14018">
        <v>0</v>
      </c>
      <c r="AK14018" t="s">
        <v>4225</v>
      </c>
      <c r="AL14018">
        <v>1</v>
      </c>
      <c r="AM14018" t="s">
        <v>4194</v>
      </c>
      <c r="AN14018" t="s">
        <v>4194</v>
      </c>
      <c r="AO14018" t="s">
        <v>1414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2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5</v>
      </c>
      <c r="I14019" t="s">
        <v>30053</v>
      </c>
      <c r="J14019" t="s">
        <v>1834</v>
      </c>
      <c r="K14019">
        <v>0</v>
      </c>
      <c r="L14019" t="s">
        <v>779</v>
      </c>
      <c r="M14019">
        <v>0</v>
      </c>
      <c r="N14019" t="s">
        <v>1494</v>
      </c>
      <c r="O14019">
        <v>17203</v>
      </c>
      <c r="P14019" t="s">
        <v>779</v>
      </c>
      <c r="Q14019" t="s">
        <v>4194</v>
      </c>
      <c r="R14019" t="s">
        <v>776</v>
      </c>
      <c r="S14019" s="110">
        <v>44562</v>
      </c>
      <c r="T14019" s="110">
        <v>44926</v>
      </c>
      <c r="U14019" s="110">
        <v>44949</v>
      </c>
      <c r="V14019" t="s">
        <v>780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9</v>
      </c>
      <c r="AD14019">
        <v>1</v>
      </c>
      <c r="AE14019">
        <v>0</v>
      </c>
      <c r="AF14019">
        <v>756</v>
      </c>
      <c r="AG14019">
        <v>0</v>
      </c>
      <c r="AH14019" t="s">
        <v>1834</v>
      </c>
      <c r="AI14019" t="s">
        <v>4191</v>
      </c>
      <c r="AJ14019">
        <v>0</v>
      </c>
      <c r="AK14019" t="s">
        <v>4225</v>
      </c>
      <c r="AL14019">
        <v>1</v>
      </c>
      <c r="AM14019" t="s">
        <v>4194</v>
      </c>
      <c r="AN14019" t="s">
        <v>4194</v>
      </c>
      <c r="AO14019" t="s">
        <v>1414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2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5</v>
      </c>
      <c r="I14020" t="s">
        <v>30053</v>
      </c>
      <c r="J14020" t="s">
        <v>1834</v>
      </c>
      <c r="K14020">
        <v>0</v>
      </c>
      <c r="L14020" t="s">
        <v>779</v>
      </c>
      <c r="M14020">
        <v>0</v>
      </c>
      <c r="N14020" t="s">
        <v>1494</v>
      </c>
      <c r="O14020">
        <v>19231</v>
      </c>
      <c r="P14020" t="s">
        <v>779</v>
      </c>
      <c r="Q14020" t="s">
        <v>4194</v>
      </c>
      <c r="R14020" t="s">
        <v>776</v>
      </c>
      <c r="S14020" s="110">
        <v>44562</v>
      </c>
      <c r="T14020" s="110">
        <v>44926</v>
      </c>
      <c r="U14020" s="110">
        <v>44949</v>
      </c>
      <c r="V14020" t="s">
        <v>780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9</v>
      </c>
      <c r="AD14020">
        <v>1</v>
      </c>
      <c r="AE14020">
        <v>0</v>
      </c>
      <c r="AF14020">
        <v>756</v>
      </c>
      <c r="AG14020">
        <v>0</v>
      </c>
      <c r="AH14020" t="s">
        <v>1834</v>
      </c>
      <c r="AI14020" t="s">
        <v>4191</v>
      </c>
      <c r="AJ14020">
        <v>0</v>
      </c>
      <c r="AK14020" t="s">
        <v>4225</v>
      </c>
      <c r="AL14020">
        <v>1</v>
      </c>
      <c r="AM14020" t="s">
        <v>4194</v>
      </c>
      <c r="AN14020" t="s">
        <v>4194</v>
      </c>
      <c r="AO14020" t="s">
        <v>1414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2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5</v>
      </c>
      <c r="I14021" t="s">
        <v>30053</v>
      </c>
      <c r="J14021" t="s">
        <v>1834</v>
      </c>
      <c r="K14021">
        <v>0</v>
      </c>
      <c r="L14021" t="s">
        <v>779</v>
      </c>
      <c r="M14021">
        <v>0</v>
      </c>
      <c r="N14021" t="s">
        <v>1494</v>
      </c>
      <c r="O14021">
        <v>125821</v>
      </c>
      <c r="P14021" t="s">
        <v>7035</v>
      </c>
      <c r="Q14021" t="s">
        <v>4194</v>
      </c>
      <c r="R14021" t="s">
        <v>776</v>
      </c>
      <c r="S14021" s="110">
        <v>44562</v>
      </c>
      <c r="T14021" s="110">
        <v>44926</v>
      </c>
      <c r="U14021" s="110">
        <v>44949</v>
      </c>
      <c r="V14021" t="s">
        <v>780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9</v>
      </c>
      <c r="AD14021">
        <v>1</v>
      </c>
      <c r="AE14021">
        <v>0</v>
      </c>
      <c r="AF14021">
        <v>756</v>
      </c>
      <c r="AG14021">
        <v>0</v>
      </c>
      <c r="AH14021" t="s">
        <v>1834</v>
      </c>
      <c r="AI14021" t="s">
        <v>4191</v>
      </c>
      <c r="AJ14021">
        <v>0</v>
      </c>
      <c r="AK14021" t="s">
        <v>4225</v>
      </c>
      <c r="AL14021">
        <v>1</v>
      </c>
      <c r="AM14021" t="s">
        <v>4194</v>
      </c>
      <c r="AN14021" t="s">
        <v>4194</v>
      </c>
      <c r="AO14021" t="s">
        <v>1414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4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5</v>
      </c>
      <c r="I14022" t="s">
        <v>7161</v>
      </c>
      <c r="J14022" t="s">
        <v>1834</v>
      </c>
      <c r="K14022">
        <v>0</v>
      </c>
      <c r="L14022" t="s">
        <v>779</v>
      </c>
      <c r="M14022">
        <v>0</v>
      </c>
      <c r="N14022" t="s">
        <v>4194</v>
      </c>
      <c r="O14022">
        <v>0</v>
      </c>
      <c r="Q14022" t="s">
        <v>4194</v>
      </c>
      <c r="R14022" t="s">
        <v>776</v>
      </c>
      <c r="S14022" s="110">
        <v>44562</v>
      </c>
      <c r="T14022" s="110">
        <v>44926</v>
      </c>
      <c r="U14022" s="110">
        <v>44949</v>
      </c>
      <c r="V14022" t="s">
        <v>780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7</v>
      </c>
      <c r="AD14022">
        <v>40</v>
      </c>
      <c r="AE14022">
        <v>0</v>
      </c>
      <c r="AF14022">
        <v>6790</v>
      </c>
      <c r="AG14022">
        <v>0</v>
      </c>
      <c r="AH14022" t="s">
        <v>1834</v>
      </c>
      <c r="AI14022" t="s">
        <v>4191</v>
      </c>
      <c r="AJ14022">
        <v>0</v>
      </c>
      <c r="AK14022" t="s">
        <v>4225</v>
      </c>
      <c r="AL14022">
        <v>1</v>
      </c>
      <c r="AM14022" t="s">
        <v>4194</v>
      </c>
      <c r="AN14022" t="s">
        <v>4194</v>
      </c>
      <c r="AO14022" t="s">
        <v>1414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4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5</v>
      </c>
      <c r="I14023" t="s">
        <v>7161</v>
      </c>
      <c r="J14023" t="s">
        <v>1834</v>
      </c>
      <c r="K14023">
        <v>0</v>
      </c>
      <c r="L14023" t="s">
        <v>779</v>
      </c>
      <c r="M14023">
        <v>0</v>
      </c>
      <c r="N14023" t="s">
        <v>4194</v>
      </c>
      <c r="O14023">
        <v>0</v>
      </c>
      <c r="Q14023" t="s">
        <v>4194</v>
      </c>
      <c r="R14023" t="s">
        <v>776</v>
      </c>
      <c r="S14023" s="110">
        <v>44562</v>
      </c>
      <c r="T14023" s="110">
        <v>44926</v>
      </c>
      <c r="U14023" s="110">
        <v>44949</v>
      </c>
      <c r="V14023" t="s">
        <v>780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7</v>
      </c>
      <c r="AD14023">
        <v>40</v>
      </c>
      <c r="AE14023">
        <v>0</v>
      </c>
      <c r="AF14023">
        <v>6790</v>
      </c>
      <c r="AG14023">
        <v>0</v>
      </c>
      <c r="AH14023" t="s">
        <v>1834</v>
      </c>
      <c r="AI14023" t="s">
        <v>4191</v>
      </c>
      <c r="AJ14023">
        <v>0</v>
      </c>
      <c r="AK14023" t="s">
        <v>4225</v>
      </c>
      <c r="AL14023">
        <v>1</v>
      </c>
      <c r="AM14023" t="s">
        <v>4194</v>
      </c>
      <c r="AN14023" t="s">
        <v>4194</v>
      </c>
      <c r="AO14023" t="s">
        <v>1414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4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5</v>
      </c>
      <c r="I14024" t="s">
        <v>7161</v>
      </c>
      <c r="J14024" t="s">
        <v>1834</v>
      </c>
      <c r="K14024">
        <v>0</v>
      </c>
      <c r="L14024" t="s">
        <v>779</v>
      </c>
      <c r="M14024">
        <v>0</v>
      </c>
      <c r="N14024" t="s">
        <v>4194</v>
      </c>
      <c r="O14024">
        <v>0</v>
      </c>
      <c r="Q14024" t="s">
        <v>4194</v>
      </c>
      <c r="R14024" t="s">
        <v>776</v>
      </c>
      <c r="S14024" s="110">
        <v>44562</v>
      </c>
      <c r="T14024" s="110">
        <v>44926</v>
      </c>
      <c r="U14024" s="110">
        <v>44949</v>
      </c>
      <c r="V14024" t="s">
        <v>780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7</v>
      </c>
      <c r="AD14024">
        <v>40</v>
      </c>
      <c r="AE14024">
        <v>0</v>
      </c>
      <c r="AF14024">
        <v>6790</v>
      </c>
      <c r="AG14024">
        <v>0</v>
      </c>
      <c r="AH14024" t="s">
        <v>1834</v>
      </c>
      <c r="AI14024" t="s">
        <v>4191</v>
      </c>
      <c r="AJ14024">
        <v>0</v>
      </c>
      <c r="AK14024" t="s">
        <v>4225</v>
      </c>
      <c r="AL14024">
        <v>1</v>
      </c>
      <c r="AM14024" t="s">
        <v>4194</v>
      </c>
      <c r="AN14024" t="s">
        <v>4194</v>
      </c>
      <c r="AO14024" t="s">
        <v>1414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4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5</v>
      </c>
      <c r="I14025" t="s">
        <v>7161</v>
      </c>
      <c r="J14025" t="s">
        <v>1834</v>
      </c>
      <c r="K14025">
        <v>0</v>
      </c>
      <c r="L14025" t="s">
        <v>779</v>
      </c>
      <c r="M14025">
        <v>0</v>
      </c>
      <c r="N14025" t="s">
        <v>4194</v>
      </c>
      <c r="O14025">
        <v>0</v>
      </c>
      <c r="Q14025" t="s">
        <v>4194</v>
      </c>
      <c r="R14025" t="s">
        <v>776</v>
      </c>
      <c r="S14025" s="110">
        <v>44562</v>
      </c>
      <c r="T14025" s="110">
        <v>44926</v>
      </c>
      <c r="U14025" s="110">
        <v>44949</v>
      </c>
      <c r="V14025" t="s">
        <v>780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7</v>
      </c>
      <c r="AD14025">
        <v>40</v>
      </c>
      <c r="AE14025">
        <v>0</v>
      </c>
      <c r="AF14025">
        <v>6790</v>
      </c>
      <c r="AG14025">
        <v>0</v>
      </c>
      <c r="AH14025" t="s">
        <v>1834</v>
      </c>
      <c r="AI14025" t="s">
        <v>4191</v>
      </c>
      <c r="AJ14025">
        <v>0</v>
      </c>
      <c r="AK14025" t="s">
        <v>4225</v>
      </c>
      <c r="AL14025">
        <v>1</v>
      </c>
      <c r="AM14025" t="s">
        <v>4194</v>
      </c>
      <c r="AN14025" t="s">
        <v>4194</v>
      </c>
      <c r="AO14025" t="s">
        <v>1414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4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5</v>
      </c>
      <c r="I14026" t="s">
        <v>7161</v>
      </c>
      <c r="J14026" t="s">
        <v>1834</v>
      </c>
      <c r="K14026">
        <v>0</v>
      </c>
      <c r="L14026" t="s">
        <v>779</v>
      </c>
      <c r="M14026">
        <v>0</v>
      </c>
      <c r="N14026" t="s">
        <v>4194</v>
      </c>
      <c r="O14026">
        <v>0</v>
      </c>
      <c r="Q14026" t="s">
        <v>4194</v>
      </c>
      <c r="R14026" t="s">
        <v>776</v>
      </c>
      <c r="S14026" s="110">
        <v>44562</v>
      </c>
      <c r="T14026" s="110">
        <v>44926</v>
      </c>
      <c r="U14026" s="110">
        <v>44949</v>
      </c>
      <c r="V14026" t="s">
        <v>780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7</v>
      </c>
      <c r="AD14026">
        <v>40</v>
      </c>
      <c r="AE14026">
        <v>0</v>
      </c>
      <c r="AF14026">
        <v>6790</v>
      </c>
      <c r="AG14026">
        <v>0</v>
      </c>
      <c r="AH14026" t="s">
        <v>1834</v>
      </c>
      <c r="AI14026" t="s">
        <v>4191</v>
      </c>
      <c r="AJ14026">
        <v>0</v>
      </c>
      <c r="AK14026" t="s">
        <v>4225</v>
      </c>
      <c r="AL14026">
        <v>1</v>
      </c>
      <c r="AM14026" t="s">
        <v>4194</v>
      </c>
      <c r="AN14026" t="s">
        <v>4194</v>
      </c>
      <c r="AO14026" t="s">
        <v>1414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4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5</v>
      </c>
      <c r="I14027" t="s">
        <v>7161</v>
      </c>
      <c r="J14027" t="s">
        <v>1834</v>
      </c>
      <c r="K14027">
        <v>0</v>
      </c>
      <c r="L14027" t="s">
        <v>779</v>
      </c>
      <c r="M14027">
        <v>0</v>
      </c>
      <c r="N14027" t="s">
        <v>4194</v>
      </c>
      <c r="O14027">
        <v>0</v>
      </c>
      <c r="Q14027" t="s">
        <v>4194</v>
      </c>
      <c r="R14027" t="s">
        <v>776</v>
      </c>
      <c r="S14027" s="110">
        <v>44562</v>
      </c>
      <c r="T14027" s="110">
        <v>44926</v>
      </c>
      <c r="U14027" s="110">
        <v>44949</v>
      </c>
      <c r="V14027" t="s">
        <v>780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7</v>
      </c>
      <c r="AD14027">
        <v>40</v>
      </c>
      <c r="AE14027">
        <v>0</v>
      </c>
      <c r="AF14027">
        <v>6790</v>
      </c>
      <c r="AG14027">
        <v>0</v>
      </c>
      <c r="AH14027" t="s">
        <v>1834</v>
      </c>
      <c r="AI14027" t="s">
        <v>4191</v>
      </c>
      <c r="AJ14027">
        <v>0</v>
      </c>
      <c r="AK14027" t="s">
        <v>4225</v>
      </c>
      <c r="AL14027">
        <v>1</v>
      </c>
      <c r="AM14027" t="s">
        <v>4194</v>
      </c>
      <c r="AN14027" t="s">
        <v>4194</v>
      </c>
      <c r="AO14027" t="s">
        <v>1414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4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5</v>
      </c>
      <c r="I14028" t="s">
        <v>7161</v>
      </c>
      <c r="J14028" t="s">
        <v>1834</v>
      </c>
      <c r="K14028">
        <v>0</v>
      </c>
      <c r="L14028" t="s">
        <v>779</v>
      </c>
      <c r="M14028">
        <v>0</v>
      </c>
      <c r="N14028" t="s">
        <v>4194</v>
      </c>
      <c r="O14028">
        <v>0</v>
      </c>
      <c r="Q14028" t="s">
        <v>4194</v>
      </c>
      <c r="R14028" t="s">
        <v>776</v>
      </c>
      <c r="S14028" s="110">
        <v>44562</v>
      </c>
      <c r="T14028" s="110">
        <v>44926</v>
      </c>
      <c r="U14028" s="110">
        <v>44949</v>
      </c>
      <c r="V14028" t="s">
        <v>780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7</v>
      </c>
      <c r="AD14028">
        <v>40</v>
      </c>
      <c r="AE14028">
        <v>0</v>
      </c>
      <c r="AF14028">
        <v>6790</v>
      </c>
      <c r="AG14028">
        <v>0</v>
      </c>
      <c r="AH14028" t="s">
        <v>1834</v>
      </c>
      <c r="AI14028" t="s">
        <v>4191</v>
      </c>
      <c r="AJ14028">
        <v>0</v>
      </c>
      <c r="AK14028" t="s">
        <v>4225</v>
      </c>
      <c r="AL14028">
        <v>1</v>
      </c>
      <c r="AM14028" t="s">
        <v>4194</v>
      </c>
      <c r="AN14028" t="s">
        <v>4194</v>
      </c>
      <c r="AO14028" t="s">
        <v>1414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4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5</v>
      </c>
      <c r="I14029" t="s">
        <v>7161</v>
      </c>
      <c r="J14029" t="s">
        <v>1834</v>
      </c>
      <c r="K14029">
        <v>0</v>
      </c>
      <c r="L14029" t="s">
        <v>779</v>
      </c>
      <c r="M14029">
        <v>0</v>
      </c>
      <c r="N14029" t="s">
        <v>4194</v>
      </c>
      <c r="O14029">
        <v>0</v>
      </c>
      <c r="Q14029" t="s">
        <v>4194</v>
      </c>
      <c r="R14029" t="s">
        <v>776</v>
      </c>
      <c r="S14029" s="110">
        <v>44562</v>
      </c>
      <c r="T14029" s="110">
        <v>44926</v>
      </c>
      <c r="U14029" s="110">
        <v>44949</v>
      </c>
      <c r="V14029" t="s">
        <v>780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7</v>
      </c>
      <c r="AD14029">
        <v>40</v>
      </c>
      <c r="AE14029">
        <v>0</v>
      </c>
      <c r="AF14029">
        <v>6790</v>
      </c>
      <c r="AG14029">
        <v>0</v>
      </c>
      <c r="AH14029" t="s">
        <v>1834</v>
      </c>
      <c r="AI14029" t="s">
        <v>4191</v>
      </c>
      <c r="AJ14029">
        <v>0</v>
      </c>
      <c r="AK14029" t="s">
        <v>4225</v>
      </c>
      <c r="AL14029">
        <v>1</v>
      </c>
      <c r="AM14029" t="s">
        <v>4194</v>
      </c>
      <c r="AN14029" t="s">
        <v>4194</v>
      </c>
      <c r="AO14029" t="s">
        <v>1414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4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5</v>
      </c>
      <c r="I14030" t="s">
        <v>7161</v>
      </c>
      <c r="J14030" t="s">
        <v>1834</v>
      </c>
      <c r="K14030">
        <v>0</v>
      </c>
      <c r="L14030" t="s">
        <v>779</v>
      </c>
      <c r="M14030">
        <v>0</v>
      </c>
      <c r="N14030" t="s">
        <v>4194</v>
      </c>
      <c r="O14030">
        <v>0</v>
      </c>
      <c r="Q14030" t="s">
        <v>4194</v>
      </c>
      <c r="R14030" t="s">
        <v>776</v>
      </c>
      <c r="S14030" s="110">
        <v>44562</v>
      </c>
      <c r="T14030" s="110">
        <v>44926</v>
      </c>
      <c r="U14030" s="110">
        <v>44949</v>
      </c>
      <c r="V14030" t="s">
        <v>780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7</v>
      </c>
      <c r="AD14030">
        <v>40</v>
      </c>
      <c r="AE14030">
        <v>0</v>
      </c>
      <c r="AF14030">
        <v>6790</v>
      </c>
      <c r="AG14030">
        <v>0</v>
      </c>
      <c r="AH14030" t="s">
        <v>1834</v>
      </c>
      <c r="AI14030" t="s">
        <v>4191</v>
      </c>
      <c r="AJ14030">
        <v>0</v>
      </c>
      <c r="AK14030" t="s">
        <v>4225</v>
      </c>
      <c r="AL14030">
        <v>1</v>
      </c>
      <c r="AM14030" t="s">
        <v>4194</v>
      </c>
      <c r="AN14030" t="s">
        <v>4194</v>
      </c>
      <c r="AO14030" t="s">
        <v>1414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4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5</v>
      </c>
      <c r="I14031" t="s">
        <v>7161</v>
      </c>
      <c r="J14031" t="s">
        <v>1834</v>
      </c>
      <c r="K14031">
        <v>0</v>
      </c>
      <c r="L14031" t="s">
        <v>779</v>
      </c>
      <c r="M14031">
        <v>0</v>
      </c>
      <c r="N14031" t="s">
        <v>4194</v>
      </c>
      <c r="O14031">
        <v>0</v>
      </c>
      <c r="Q14031" t="s">
        <v>4194</v>
      </c>
      <c r="R14031" t="s">
        <v>776</v>
      </c>
      <c r="S14031" s="110">
        <v>44562</v>
      </c>
      <c r="T14031" s="110">
        <v>44926</v>
      </c>
      <c r="U14031" s="110">
        <v>44949</v>
      </c>
      <c r="V14031" t="s">
        <v>780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7</v>
      </c>
      <c r="AD14031">
        <v>40</v>
      </c>
      <c r="AE14031">
        <v>0</v>
      </c>
      <c r="AF14031">
        <v>6790</v>
      </c>
      <c r="AG14031">
        <v>0</v>
      </c>
      <c r="AH14031" t="s">
        <v>1834</v>
      </c>
      <c r="AI14031" t="s">
        <v>4191</v>
      </c>
      <c r="AJ14031">
        <v>0</v>
      </c>
      <c r="AK14031" t="s">
        <v>4225</v>
      </c>
      <c r="AL14031">
        <v>1</v>
      </c>
      <c r="AM14031" t="s">
        <v>4194</v>
      </c>
      <c r="AN14031" t="s">
        <v>4194</v>
      </c>
      <c r="AO14031" t="s">
        <v>1414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4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5</v>
      </c>
      <c r="I14032" t="s">
        <v>7161</v>
      </c>
      <c r="J14032" t="s">
        <v>1834</v>
      </c>
      <c r="K14032">
        <v>0</v>
      </c>
      <c r="L14032" t="s">
        <v>779</v>
      </c>
      <c r="M14032">
        <v>0</v>
      </c>
      <c r="N14032" t="s">
        <v>4194</v>
      </c>
      <c r="O14032">
        <v>0</v>
      </c>
      <c r="Q14032" t="s">
        <v>4194</v>
      </c>
      <c r="R14032" t="s">
        <v>776</v>
      </c>
      <c r="S14032" s="110">
        <v>44562</v>
      </c>
      <c r="T14032" s="110">
        <v>44926</v>
      </c>
      <c r="U14032" s="110">
        <v>44949</v>
      </c>
      <c r="V14032" t="s">
        <v>780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7</v>
      </c>
      <c r="AD14032">
        <v>40</v>
      </c>
      <c r="AE14032">
        <v>0</v>
      </c>
      <c r="AF14032">
        <v>6790</v>
      </c>
      <c r="AG14032">
        <v>0</v>
      </c>
      <c r="AH14032" t="s">
        <v>1834</v>
      </c>
      <c r="AI14032" t="s">
        <v>4191</v>
      </c>
      <c r="AJ14032">
        <v>0</v>
      </c>
      <c r="AK14032" t="s">
        <v>4225</v>
      </c>
      <c r="AL14032">
        <v>1</v>
      </c>
      <c r="AM14032" t="s">
        <v>4194</v>
      </c>
      <c r="AN14032" t="s">
        <v>4194</v>
      </c>
      <c r="AO14032" t="s">
        <v>1414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4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5</v>
      </c>
      <c r="I14033" t="s">
        <v>30055</v>
      </c>
      <c r="J14033" t="s">
        <v>1834</v>
      </c>
      <c r="K14033">
        <v>0</v>
      </c>
      <c r="L14033" t="s">
        <v>779</v>
      </c>
      <c r="M14033">
        <v>0</v>
      </c>
      <c r="N14033" t="s">
        <v>1494</v>
      </c>
      <c r="O14033">
        <v>8053</v>
      </c>
      <c r="P14033" t="s">
        <v>779</v>
      </c>
      <c r="Q14033" t="s">
        <v>4194</v>
      </c>
      <c r="R14033" t="s">
        <v>776</v>
      </c>
      <c r="S14033" s="110">
        <v>44562</v>
      </c>
      <c r="T14033" s="110">
        <v>44926</v>
      </c>
      <c r="U14033" s="110">
        <v>44949</v>
      </c>
      <c r="V14033" t="s">
        <v>780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1</v>
      </c>
      <c r="AD14033">
        <v>1</v>
      </c>
      <c r="AE14033">
        <v>0</v>
      </c>
      <c r="AF14033">
        <v>756</v>
      </c>
      <c r="AG14033">
        <v>0</v>
      </c>
      <c r="AH14033" t="s">
        <v>1834</v>
      </c>
      <c r="AI14033" t="s">
        <v>4191</v>
      </c>
      <c r="AJ14033">
        <v>0</v>
      </c>
      <c r="AK14033" t="s">
        <v>4225</v>
      </c>
      <c r="AL14033">
        <v>1</v>
      </c>
      <c r="AM14033" t="s">
        <v>4194</v>
      </c>
      <c r="AN14033" t="s">
        <v>4194</v>
      </c>
      <c r="AO14033" t="s">
        <v>1414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4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5</v>
      </c>
      <c r="I14034" t="s">
        <v>30055</v>
      </c>
      <c r="J14034" t="s">
        <v>1834</v>
      </c>
      <c r="K14034">
        <v>0</v>
      </c>
      <c r="L14034" t="s">
        <v>779</v>
      </c>
      <c r="M14034">
        <v>0</v>
      </c>
      <c r="N14034" t="s">
        <v>1494</v>
      </c>
      <c r="O14034">
        <v>10715</v>
      </c>
      <c r="P14034" t="s">
        <v>777</v>
      </c>
      <c r="Q14034" t="s">
        <v>4194</v>
      </c>
      <c r="R14034" t="s">
        <v>776</v>
      </c>
      <c r="S14034" s="110">
        <v>44562</v>
      </c>
      <c r="T14034" s="110">
        <v>44926</v>
      </c>
      <c r="U14034" s="110">
        <v>44949</v>
      </c>
      <c r="V14034" t="s">
        <v>780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1</v>
      </c>
      <c r="AD14034">
        <v>1</v>
      </c>
      <c r="AE14034">
        <v>0</v>
      </c>
      <c r="AF14034">
        <v>756</v>
      </c>
      <c r="AG14034">
        <v>0</v>
      </c>
      <c r="AH14034" t="s">
        <v>1834</v>
      </c>
      <c r="AI14034" t="s">
        <v>4191</v>
      </c>
      <c r="AJ14034">
        <v>0</v>
      </c>
      <c r="AK14034" t="s">
        <v>4225</v>
      </c>
      <c r="AL14034">
        <v>1</v>
      </c>
      <c r="AM14034" t="s">
        <v>4194</v>
      </c>
      <c r="AN14034" t="s">
        <v>4194</v>
      </c>
      <c r="AO14034" t="s">
        <v>1414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4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5</v>
      </c>
      <c r="I14035" t="s">
        <v>30055</v>
      </c>
      <c r="J14035" t="s">
        <v>1834</v>
      </c>
      <c r="K14035">
        <v>0</v>
      </c>
      <c r="L14035" t="s">
        <v>779</v>
      </c>
      <c r="M14035">
        <v>0</v>
      </c>
      <c r="N14035" t="s">
        <v>1494</v>
      </c>
      <c r="O14035">
        <v>13090</v>
      </c>
      <c r="P14035" t="s">
        <v>779</v>
      </c>
      <c r="Q14035" t="s">
        <v>4194</v>
      </c>
      <c r="R14035" t="s">
        <v>776</v>
      </c>
      <c r="S14035" s="110">
        <v>44562</v>
      </c>
      <c r="T14035" s="110">
        <v>44926</v>
      </c>
      <c r="U14035" s="110">
        <v>44949</v>
      </c>
      <c r="V14035" t="s">
        <v>780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1</v>
      </c>
      <c r="AD14035">
        <v>1</v>
      </c>
      <c r="AE14035">
        <v>0</v>
      </c>
      <c r="AF14035">
        <v>756</v>
      </c>
      <c r="AG14035">
        <v>0</v>
      </c>
      <c r="AH14035" t="s">
        <v>1834</v>
      </c>
      <c r="AI14035" t="s">
        <v>4191</v>
      </c>
      <c r="AJ14035">
        <v>0</v>
      </c>
      <c r="AK14035" t="s">
        <v>4225</v>
      </c>
      <c r="AL14035">
        <v>1</v>
      </c>
      <c r="AM14035" t="s">
        <v>4194</v>
      </c>
      <c r="AN14035" t="s">
        <v>4194</v>
      </c>
      <c r="AO14035" t="s">
        <v>1414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4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5</v>
      </c>
      <c r="I14036" t="s">
        <v>30055</v>
      </c>
      <c r="J14036" t="s">
        <v>1834</v>
      </c>
      <c r="K14036">
        <v>0</v>
      </c>
      <c r="L14036" t="s">
        <v>779</v>
      </c>
      <c r="M14036">
        <v>0</v>
      </c>
      <c r="N14036" t="s">
        <v>1494</v>
      </c>
      <c r="O14036">
        <v>15031</v>
      </c>
      <c r="P14036" t="s">
        <v>779</v>
      </c>
      <c r="Q14036" t="s">
        <v>4194</v>
      </c>
      <c r="R14036" t="s">
        <v>776</v>
      </c>
      <c r="S14036" s="110">
        <v>44562</v>
      </c>
      <c r="T14036" s="110">
        <v>44926</v>
      </c>
      <c r="U14036" s="110">
        <v>44949</v>
      </c>
      <c r="V14036" t="s">
        <v>780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1</v>
      </c>
      <c r="AD14036">
        <v>1</v>
      </c>
      <c r="AE14036">
        <v>0</v>
      </c>
      <c r="AF14036">
        <v>756</v>
      </c>
      <c r="AG14036">
        <v>0</v>
      </c>
      <c r="AH14036" t="s">
        <v>1834</v>
      </c>
      <c r="AI14036" t="s">
        <v>4191</v>
      </c>
      <c r="AJ14036">
        <v>0</v>
      </c>
      <c r="AK14036" t="s">
        <v>4225</v>
      </c>
      <c r="AL14036">
        <v>1</v>
      </c>
      <c r="AM14036" t="s">
        <v>4194</v>
      </c>
      <c r="AN14036" t="s">
        <v>4194</v>
      </c>
      <c r="AO14036" t="s">
        <v>1414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4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5</v>
      </c>
      <c r="I14037" t="s">
        <v>30055</v>
      </c>
      <c r="J14037" t="s">
        <v>1834</v>
      </c>
      <c r="K14037">
        <v>0</v>
      </c>
      <c r="L14037" t="s">
        <v>779</v>
      </c>
      <c r="M14037">
        <v>0</v>
      </c>
      <c r="N14037" t="s">
        <v>1494</v>
      </c>
      <c r="O14037">
        <v>17202</v>
      </c>
      <c r="P14037" t="s">
        <v>7035</v>
      </c>
      <c r="Q14037" t="s">
        <v>4194</v>
      </c>
      <c r="R14037" t="s">
        <v>776</v>
      </c>
      <c r="S14037" s="110">
        <v>44562</v>
      </c>
      <c r="T14037" s="110">
        <v>44926</v>
      </c>
      <c r="U14037" s="110">
        <v>44949</v>
      </c>
      <c r="V14037" t="s">
        <v>780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1</v>
      </c>
      <c r="AD14037">
        <v>1</v>
      </c>
      <c r="AE14037">
        <v>0</v>
      </c>
      <c r="AF14037">
        <v>756</v>
      </c>
      <c r="AG14037">
        <v>0</v>
      </c>
      <c r="AH14037" t="s">
        <v>1834</v>
      </c>
      <c r="AI14037" t="s">
        <v>4191</v>
      </c>
      <c r="AJ14037">
        <v>0</v>
      </c>
      <c r="AK14037" t="s">
        <v>4225</v>
      </c>
      <c r="AL14037">
        <v>1</v>
      </c>
      <c r="AM14037" t="s">
        <v>4194</v>
      </c>
      <c r="AN14037" t="s">
        <v>4194</v>
      </c>
      <c r="AO14037" t="s">
        <v>1414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4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5</v>
      </c>
      <c r="I14038" t="s">
        <v>30055</v>
      </c>
      <c r="J14038" t="s">
        <v>1834</v>
      </c>
      <c r="K14038">
        <v>0</v>
      </c>
      <c r="L14038" t="s">
        <v>779</v>
      </c>
      <c r="M14038">
        <v>0</v>
      </c>
      <c r="N14038" t="s">
        <v>1494</v>
      </c>
      <c r="O14038">
        <v>19230</v>
      </c>
      <c r="P14038" t="s">
        <v>7035</v>
      </c>
      <c r="Q14038" t="s">
        <v>4194</v>
      </c>
      <c r="R14038" t="s">
        <v>776</v>
      </c>
      <c r="S14038" s="110">
        <v>44562</v>
      </c>
      <c r="T14038" s="110">
        <v>44926</v>
      </c>
      <c r="U14038" s="110">
        <v>44949</v>
      </c>
      <c r="V14038" t="s">
        <v>780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1</v>
      </c>
      <c r="AD14038">
        <v>1</v>
      </c>
      <c r="AE14038">
        <v>0</v>
      </c>
      <c r="AF14038">
        <v>756</v>
      </c>
      <c r="AG14038">
        <v>0</v>
      </c>
      <c r="AH14038" t="s">
        <v>1834</v>
      </c>
      <c r="AI14038" t="s">
        <v>4191</v>
      </c>
      <c r="AJ14038">
        <v>0</v>
      </c>
      <c r="AK14038" t="s">
        <v>4225</v>
      </c>
      <c r="AL14038">
        <v>1</v>
      </c>
      <c r="AM14038" t="s">
        <v>4194</v>
      </c>
      <c r="AN14038" t="s">
        <v>4194</v>
      </c>
      <c r="AO14038" t="s">
        <v>1414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4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5</v>
      </c>
      <c r="I14039" t="s">
        <v>30055</v>
      </c>
      <c r="J14039" t="s">
        <v>1834</v>
      </c>
      <c r="K14039">
        <v>0</v>
      </c>
      <c r="L14039" t="s">
        <v>779</v>
      </c>
      <c r="M14039">
        <v>0</v>
      </c>
      <c r="N14039" t="s">
        <v>1494</v>
      </c>
      <c r="O14039">
        <v>21432</v>
      </c>
      <c r="P14039" t="s">
        <v>779</v>
      </c>
      <c r="Q14039" t="s">
        <v>4194</v>
      </c>
      <c r="R14039" t="s">
        <v>776</v>
      </c>
      <c r="S14039" s="110">
        <v>44562</v>
      </c>
      <c r="T14039" s="110">
        <v>44926</v>
      </c>
      <c r="U14039" s="110">
        <v>44949</v>
      </c>
      <c r="V14039" t="s">
        <v>780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1</v>
      </c>
      <c r="AD14039">
        <v>1</v>
      </c>
      <c r="AE14039">
        <v>0</v>
      </c>
      <c r="AF14039">
        <v>756</v>
      </c>
      <c r="AG14039">
        <v>0</v>
      </c>
      <c r="AH14039" t="s">
        <v>1834</v>
      </c>
      <c r="AI14039" t="s">
        <v>4191</v>
      </c>
      <c r="AJ14039">
        <v>0</v>
      </c>
      <c r="AK14039" t="s">
        <v>4225</v>
      </c>
      <c r="AL14039">
        <v>1</v>
      </c>
      <c r="AM14039" t="s">
        <v>4194</v>
      </c>
      <c r="AN14039" t="s">
        <v>4194</v>
      </c>
      <c r="AO14039" t="s">
        <v>1414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4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5</v>
      </c>
      <c r="I14040" t="s">
        <v>30055</v>
      </c>
      <c r="J14040" t="s">
        <v>1834</v>
      </c>
      <c r="K14040">
        <v>0</v>
      </c>
      <c r="L14040" t="s">
        <v>779</v>
      </c>
      <c r="M14040">
        <v>0</v>
      </c>
      <c r="N14040" t="s">
        <v>1494</v>
      </c>
      <c r="O14040">
        <v>23298</v>
      </c>
      <c r="P14040" t="s">
        <v>779</v>
      </c>
      <c r="Q14040" t="s">
        <v>4194</v>
      </c>
      <c r="R14040" t="s">
        <v>776</v>
      </c>
      <c r="S14040" s="110">
        <v>44562</v>
      </c>
      <c r="T14040" s="110">
        <v>44926</v>
      </c>
      <c r="U14040" s="110">
        <v>44949</v>
      </c>
      <c r="V14040" t="s">
        <v>780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1</v>
      </c>
      <c r="AD14040">
        <v>1</v>
      </c>
      <c r="AE14040">
        <v>0</v>
      </c>
      <c r="AF14040">
        <v>756</v>
      </c>
      <c r="AG14040">
        <v>0</v>
      </c>
      <c r="AH14040" t="s">
        <v>1834</v>
      </c>
      <c r="AI14040" t="s">
        <v>4191</v>
      </c>
      <c r="AJ14040">
        <v>0</v>
      </c>
      <c r="AK14040" t="s">
        <v>4225</v>
      </c>
      <c r="AL14040">
        <v>1</v>
      </c>
      <c r="AM14040" t="s">
        <v>4194</v>
      </c>
      <c r="AN14040" t="s">
        <v>4194</v>
      </c>
      <c r="AO14040" t="s">
        <v>1414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4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5</v>
      </c>
      <c r="I14041" t="s">
        <v>30055</v>
      </c>
      <c r="J14041" t="s">
        <v>1834</v>
      </c>
      <c r="K14041">
        <v>0</v>
      </c>
      <c r="L14041" t="s">
        <v>779</v>
      </c>
      <c r="M14041">
        <v>0</v>
      </c>
      <c r="N14041" t="s">
        <v>1494</v>
      </c>
      <c r="O14041">
        <v>25383</v>
      </c>
      <c r="P14041" t="s">
        <v>777</v>
      </c>
      <c r="Q14041" t="s">
        <v>4194</v>
      </c>
      <c r="R14041" t="s">
        <v>776</v>
      </c>
      <c r="S14041" s="110">
        <v>44562</v>
      </c>
      <c r="T14041" s="110">
        <v>44926</v>
      </c>
      <c r="U14041" s="110">
        <v>44949</v>
      </c>
      <c r="V14041" t="s">
        <v>780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1</v>
      </c>
      <c r="AD14041">
        <v>1</v>
      </c>
      <c r="AE14041">
        <v>0</v>
      </c>
      <c r="AF14041">
        <v>756</v>
      </c>
      <c r="AG14041">
        <v>0</v>
      </c>
      <c r="AH14041" t="s">
        <v>1834</v>
      </c>
      <c r="AI14041" t="s">
        <v>4191</v>
      </c>
      <c r="AJ14041">
        <v>0</v>
      </c>
      <c r="AK14041" t="s">
        <v>4225</v>
      </c>
      <c r="AL14041">
        <v>1</v>
      </c>
      <c r="AM14041" t="s">
        <v>4194</v>
      </c>
      <c r="AN14041" t="s">
        <v>4194</v>
      </c>
      <c r="AO14041" t="s">
        <v>1414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4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5</v>
      </c>
      <c r="I14042" t="s">
        <v>30055</v>
      </c>
      <c r="J14042" t="s">
        <v>1834</v>
      </c>
      <c r="K14042">
        <v>0</v>
      </c>
      <c r="L14042" t="s">
        <v>779</v>
      </c>
      <c r="M14042">
        <v>0</v>
      </c>
      <c r="N14042" t="s">
        <v>1494</v>
      </c>
      <c r="O14042">
        <v>1119</v>
      </c>
      <c r="P14042" t="s">
        <v>779</v>
      </c>
      <c r="Q14042" t="s">
        <v>4194</v>
      </c>
      <c r="R14042" t="s">
        <v>776</v>
      </c>
      <c r="S14042" s="110">
        <v>44562</v>
      </c>
      <c r="T14042" s="110">
        <v>44926</v>
      </c>
      <c r="U14042" s="110">
        <v>44949</v>
      </c>
      <c r="V14042" t="s">
        <v>780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1</v>
      </c>
      <c r="AD14042">
        <v>1</v>
      </c>
      <c r="AE14042">
        <v>0</v>
      </c>
      <c r="AF14042">
        <v>756</v>
      </c>
      <c r="AG14042">
        <v>0</v>
      </c>
      <c r="AH14042" t="s">
        <v>1834</v>
      </c>
      <c r="AI14042" t="s">
        <v>4191</v>
      </c>
      <c r="AJ14042">
        <v>0</v>
      </c>
      <c r="AK14042" t="s">
        <v>4225</v>
      </c>
      <c r="AL14042">
        <v>1</v>
      </c>
      <c r="AM14042" t="s">
        <v>4194</v>
      </c>
      <c r="AN14042" t="s">
        <v>4194</v>
      </c>
      <c r="AO14042" t="s">
        <v>1414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6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5</v>
      </c>
      <c r="I14043" t="s">
        <v>30057</v>
      </c>
      <c r="J14043" t="s">
        <v>1834</v>
      </c>
      <c r="K14043">
        <v>0</v>
      </c>
      <c r="L14043" t="s">
        <v>779</v>
      </c>
      <c r="M14043">
        <v>0</v>
      </c>
      <c r="N14043" t="s">
        <v>1494</v>
      </c>
      <c r="O14043">
        <v>117686</v>
      </c>
      <c r="P14043" t="s">
        <v>779</v>
      </c>
      <c r="Q14043" t="s">
        <v>4194</v>
      </c>
      <c r="R14043" t="s">
        <v>776</v>
      </c>
      <c r="S14043" s="110">
        <v>44562</v>
      </c>
      <c r="T14043" s="110">
        <v>44926</v>
      </c>
      <c r="U14043" s="110">
        <v>44949</v>
      </c>
      <c r="V14043" t="s">
        <v>780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1</v>
      </c>
      <c r="AD14043">
        <v>1</v>
      </c>
      <c r="AE14043">
        <v>0</v>
      </c>
      <c r="AF14043">
        <v>756</v>
      </c>
      <c r="AG14043">
        <v>0</v>
      </c>
      <c r="AH14043" t="s">
        <v>1834</v>
      </c>
      <c r="AI14043" t="s">
        <v>4191</v>
      </c>
      <c r="AJ14043">
        <v>0</v>
      </c>
      <c r="AK14043" t="s">
        <v>4225</v>
      </c>
      <c r="AL14043">
        <v>1</v>
      </c>
      <c r="AM14043" t="s">
        <v>4194</v>
      </c>
      <c r="AN14043" t="s">
        <v>4194</v>
      </c>
      <c r="AO14043" t="s">
        <v>1414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6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5</v>
      </c>
      <c r="I14044" t="s">
        <v>30057</v>
      </c>
      <c r="J14044" t="s">
        <v>1834</v>
      </c>
      <c r="K14044">
        <v>0</v>
      </c>
      <c r="L14044" t="s">
        <v>779</v>
      </c>
      <c r="M14044">
        <v>0</v>
      </c>
      <c r="N14044" t="s">
        <v>1494</v>
      </c>
      <c r="O14044">
        <v>118764</v>
      </c>
      <c r="P14044" t="s">
        <v>7035</v>
      </c>
      <c r="Q14044" t="s">
        <v>4194</v>
      </c>
      <c r="R14044" t="s">
        <v>776</v>
      </c>
      <c r="S14044" s="110">
        <v>44562</v>
      </c>
      <c r="T14044" s="110">
        <v>44926</v>
      </c>
      <c r="U14044" s="110">
        <v>44949</v>
      </c>
      <c r="V14044" t="s">
        <v>780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1</v>
      </c>
      <c r="AD14044">
        <v>1</v>
      </c>
      <c r="AE14044">
        <v>0</v>
      </c>
      <c r="AF14044">
        <v>756</v>
      </c>
      <c r="AG14044">
        <v>0</v>
      </c>
      <c r="AH14044" t="s">
        <v>1834</v>
      </c>
      <c r="AI14044" t="s">
        <v>4191</v>
      </c>
      <c r="AJ14044">
        <v>0</v>
      </c>
      <c r="AK14044" t="s">
        <v>4225</v>
      </c>
      <c r="AL14044">
        <v>1</v>
      </c>
      <c r="AM14044" t="s">
        <v>4194</v>
      </c>
      <c r="AN14044" t="s">
        <v>4194</v>
      </c>
      <c r="AO14044" t="s">
        <v>1414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6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5</v>
      </c>
      <c r="I14045" t="s">
        <v>30057</v>
      </c>
      <c r="J14045" t="s">
        <v>1834</v>
      </c>
      <c r="K14045">
        <v>0</v>
      </c>
      <c r="L14045" t="s">
        <v>779</v>
      </c>
      <c r="M14045">
        <v>0</v>
      </c>
      <c r="N14045" t="s">
        <v>1494</v>
      </c>
      <c r="O14045">
        <v>119680</v>
      </c>
      <c r="P14045" t="s">
        <v>779</v>
      </c>
      <c r="Q14045" t="s">
        <v>4194</v>
      </c>
      <c r="R14045" t="s">
        <v>776</v>
      </c>
      <c r="S14045" s="110">
        <v>44562</v>
      </c>
      <c r="T14045" s="110">
        <v>44926</v>
      </c>
      <c r="U14045" s="110">
        <v>44949</v>
      </c>
      <c r="V14045" t="s">
        <v>780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1</v>
      </c>
      <c r="AD14045">
        <v>1</v>
      </c>
      <c r="AE14045">
        <v>0</v>
      </c>
      <c r="AF14045">
        <v>756</v>
      </c>
      <c r="AG14045">
        <v>0</v>
      </c>
      <c r="AH14045" t="s">
        <v>1834</v>
      </c>
      <c r="AI14045" t="s">
        <v>4191</v>
      </c>
      <c r="AJ14045">
        <v>0</v>
      </c>
      <c r="AK14045" t="s">
        <v>4225</v>
      </c>
      <c r="AL14045">
        <v>1</v>
      </c>
      <c r="AM14045" t="s">
        <v>4194</v>
      </c>
      <c r="AN14045" t="s">
        <v>4194</v>
      </c>
      <c r="AO14045" t="s">
        <v>1414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6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5</v>
      </c>
      <c r="I14046" t="s">
        <v>30057</v>
      </c>
      <c r="J14046" t="s">
        <v>1834</v>
      </c>
      <c r="K14046">
        <v>0</v>
      </c>
      <c r="L14046" t="s">
        <v>779</v>
      </c>
      <c r="M14046">
        <v>0</v>
      </c>
      <c r="N14046" t="s">
        <v>1494</v>
      </c>
      <c r="O14046">
        <v>120572</v>
      </c>
      <c r="P14046" t="s">
        <v>7035</v>
      </c>
      <c r="Q14046" t="s">
        <v>4194</v>
      </c>
      <c r="R14046" t="s">
        <v>776</v>
      </c>
      <c r="S14046" s="110">
        <v>44562</v>
      </c>
      <c r="T14046" s="110">
        <v>44926</v>
      </c>
      <c r="U14046" s="110">
        <v>44949</v>
      </c>
      <c r="V14046" t="s">
        <v>780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1</v>
      </c>
      <c r="AD14046">
        <v>1</v>
      </c>
      <c r="AE14046">
        <v>0</v>
      </c>
      <c r="AF14046">
        <v>756</v>
      </c>
      <c r="AG14046">
        <v>0</v>
      </c>
      <c r="AH14046" t="s">
        <v>1834</v>
      </c>
      <c r="AI14046" t="s">
        <v>4191</v>
      </c>
      <c r="AJ14046">
        <v>0</v>
      </c>
      <c r="AK14046" t="s">
        <v>4225</v>
      </c>
      <c r="AL14046">
        <v>1</v>
      </c>
      <c r="AM14046" t="s">
        <v>4194</v>
      </c>
      <c r="AN14046" t="s">
        <v>4194</v>
      </c>
      <c r="AO14046" t="s">
        <v>1414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6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5</v>
      </c>
      <c r="I14047" t="s">
        <v>30057</v>
      </c>
      <c r="J14047" t="s">
        <v>1834</v>
      </c>
      <c r="K14047">
        <v>0</v>
      </c>
      <c r="L14047" t="s">
        <v>779</v>
      </c>
      <c r="M14047">
        <v>0</v>
      </c>
      <c r="N14047" t="s">
        <v>1494</v>
      </c>
      <c r="O14047">
        <v>121351</v>
      </c>
      <c r="P14047" t="s">
        <v>7035</v>
      </c>
      <c r="Q14047" t="s">
        <v>4194</v>
      </c>
      <c r="R14047" t="s">
        <v>776</v>
      </c>
      <c r="S14047" s="110">
        <v>44562</v>
      </c>
      <c r="T14047" s="110">
        <v>44926</v>
      </c>
      <c r="U14047" s="110">
        <v>44949</v>
      </c>
      <c r="V14047" t="s">
        <v>780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1</v>
      </c>
      <c r="AD14047">
        <v>1</v>
      </c>
      <c r="AE14047">
        <v>0</v>
      </c>
      <c r="AF14047">
        <v>756</v>
      </c>
      <c r="AG14047">
        <v>0</v>
      </c>
      <c r="AH14047" t="s">
        <v>1834</v>
      </c>
      <c r="AI14047" t="s">
        <v>4191</v>
      </c>
      <c r="AJ14047">
        <v>0</v>
      </c>
      <c r="AK14047" t="s">
        <v>4225</v>
      </c>
      <c r="AL14047">
        <v>1</v>
      </c>
      <c r="AM14047" t="s">
        <v>4194</v>
      </c>
      <c r="AN14047" t="s">
        <v>4194</v>
      </c>
      <c r="AO14047" t="s">
        <v>1414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6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5</v>
      </c>
      <c r="I14048" t="s">
        <v>30057</v>
      </c>
      <c r="J14048" t="s">
        <v>1834</v>
      </c>
      <c r="K14048">
        <v>0</v>
      </c>
      <c r="L14048" t="s">
        <v>779</v>
      </c>
      <c r="M14048">
        <v>0</v>
      </c>
      <c r="N14048" t="s">
        <v>1494</v>
      </c>
      <c r="O14048">
        <v>122389</v>
      </c>
      <c r="P14048" t="s">
        <v>7035</v>
      </c>
      <c r="Q14048" t="s">
        <v>4194</v>
      </c>
      <c r="R14048" t="s">
        <v>776</v>
      </c>
      <c r="S14048" s="110">
        <v>44562</v>
      </c>
      <c r="T14048" s="110">
        <v>44926</v>
      </c>
      <c r="U14048" s="110">
        <v>44949</v>
      </c>
      <c r="V14048" t="s">
        <v>780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1</v>
      </c>
      <c r="AD14048">
        <v>1</v>
      </c>
      <c r="AE14048">
        <v>0</v>
      </c>
      <c r="AF14048">
        <v>756</v>
      </c>
      <c r="AG14048">
        <v>0</v>
      </c>
      <c r="AH14048" t="s">
        <v>1834</v>
      </c>
      <c r="AI14048" t="s">
        <v>4191</v>
      </c>
      <c r="AJ14048">
        <v>0</v>
      </c>
      <c r="AK14048" t="s">
        <v>4225</v>
      </c>
      <c r="AL14048">
        <v>1</v>
      </c>
      <c r="AM14048" t="s">
        <v>4194</v>
      </c>
      <c r="AN14048" t="s">
        <v>4194</v>
      </c>
      <c r="AO14048" t="s">
        <v>1414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6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5</v>
      </c>
      <c r="I14049" t="s">
        <v>30057</v>
      </c>
      <c r="J14049" t="s">
        <v>1834</v>
      </c>
      <c r="K14049">
        <v>0</v>
      </c>
      <c r="L14049" t="s">
        <v>779</v>
      </c>
      <c r="M14049">
        <v>0</v>
      </c>
      <c r="N14049" t="s">
        <v>1494</v>
      </c>
      <c r="O14049">
        <v>123246</v>
      </c>
      <c r="P14049" t="s">
        <v>779</v>
      </c>
      <c r="Q14049" t="s">
        <v>4194</v>
      </c>
      <c r="R14049" t="s">
        <v>776</v>
      </c>
      <c r="S14049" s="110">
        <v>44562</v>
      </c>
      <c r="T14049" s="110">
        <v>44926</v>
      </c>
      <c r="U14049" s="110">
        <v>44949</v>
      </c>
      <c r="V14049" t="s">
        <v>780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1</v>
      </c>
      <c r="AD14049">
        <v>1</v>
      </c>
      <c r="AE14049">
        <v>0</v>
      </c>
      <c r="AF14049">
        <v>756</v>
      </c>
      <c r="AG14049">
        <v>0</v>
      </c>
      <c r="AH14049" t="s">
        <v>1834</v>
      </c>
      <c r="AI14049" t="s">
        <v>4191</v>
      </c>
      <c r="AJ14049">
        <v>0</v>
      </c>
      <c r="AK14049" t="s">
        <v>4225</v>
      </c>
      <c r="AL14049">
        <v>1</v>
      </c>
      <c r="AM14049" t="s">
        <v>4194</v>
      </c>
      <c r="AN14049" t="s">
        <v>4194</v>
      </c>
      <c r="AO14049" t="s">
        <v>1414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6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5</v>
      </c>
      <c r="I14050" t="s">
        <v>30057</v>
      </c>
      <c r="J14050" t="s">
        <v>1834</v>
      </c>
      <c r="K14050">
        <v>0</v>
      </c>
      <c r="L14050" t="s">
        <v>779</v>
      </c>
      <c r="M14050">
        <v>0</v>
      </c>
      <c r="N14050" t="s">
        <v>1494</v>
      </c>
      <c r="O14050">
        <v>123972</v>
      </c>
      <c r="P14050" t="s">
        <v>7035</v>
      </c>
      <c r="Q14050" t="s">
        <v>4194</v>
      </c>
      <c r="R14050" t="s">
        <v>776</v>
      </c>
      <c r="S14050" s="110">
        <v>44562</v>
      </c>
      <c r="T14050" s="110">
        <v>44926</v>
      </c>
      <c r="U14050" s="110">
        <v>44949</v>
      </c>
      <c r="V14050" t="s">
        <v>780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1</v>
      </c>
      <c r="AD14050">
        <v>1</v>
      </c>
      <c r="AE14050">
        <v>0</v>
      </c>
      <c r="AF14050">
        <v>756</v>
      </c>
      <c r="AG14050">
        <v>0</v>
      </c>
      <c r="AH14050" t="s">
        <v>1834</v>
      </c>
      <c r="AI14050" t="s">
        <v>4191</v>
      </c>
      <c r="AJ14050">
        <v>0</v>
      </c>
      <c r="AK14050" t="s">
        <v>4225</v>
      </c>
      <c r="AL14050">
        <v>1</v>
      </c>
      <c r="AM14050" t="s">
        <v>4194</v>
      </c>
      <c r="AN14050" t="s">
        <v>4194</v>
      </c>
      <c r="AO14050" t="s">
        <v>1414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6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5</v>
      </c>
      <c r="I14051" t="s">
        <v>30057</v>
      </c>
      <c r="J14051" t="s">
        <v>1834</v>
      </c>
      <c r="K14051">
        <v>0</v>
      </c>
      <c r="L14051" t="s">
        <v>779</v>
      </c>
      <c r="M14051">
        <v>0</v>
      </c>
      <c r="N14051" t="s">
        <v>1494</v>
      </c>
      <c r="O14051">
        <v>124991</v>
      </c>
      <c r="P14051" t="s">
        <v>7035</v>
      </c>
      <c r="Q14051" t="s">
        <v>4194</v>
      </c>
      <c r="R14051" t="s">
        <v>776</v>
      </c>
      <c r="S14051" s="110">
        <v>44562</v>
      </c>
      <c r="T14051" s="110">
        <v>44926</v>
      </c>
      <c r="U14051" s="110">
        <v>44949</v>
      </c>
      <c r="V14051" t="s">
        <v>780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1</v>
      </c>
      <c r="AD14051">
        <v>1</v>
      </c>
      <c r="AE14051">
        <v>0</v>
      </c>
      <c r="AF14051">
        <v>756</v>
      </c>
      <c r="AG14051">
        <v>0</v>
      </c>
      <c r="AH14051" t="s">
        <v>1834</v>
      </c>
      <c r="AI14051" t="s">
        <v>4191</v>
      </c>
      <c r="AJ14051">
        <v>0</v>
      </c>
      <c r="AK14051" t="s">
        <v>4225</v>
      </c>
      <c r="AL14051">
        <v>1</v>
      </c>
      <c r="AM14051" t="s">
        <v>4194</v>
      </c>
      <c r="AN14051" t="s">
        <v>4194</v>
      </c>
      <c r="AO14051" t="s">
        <v>1414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3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5</v>
      </c>
      <c r="I14052" t="s">
        <v>7174</v>
      </c>
      <c r="J14052" t="s">
        <v>1494</v>
      </c>
      <c r="K14052">
        <v>34</v>
      </c>
      <c r="L14052" t="s">
        <v>7175</v>
      </c>
      <c r="M14052">
        <v>2019</v>
      </c>
      <c r="N14052" t="s">
        <v>1494</v>
      </c>
      <c r="O14052">
        <v>289</v>
      </c>
      <c r="P14052" t="s">
        <v>779</v>
      </c>
      <c r="Q14052" t="s">
        <v>2122</v>
      </c>
      <c r="R14052" t="s">
        <v>776</v>
      </c>
      <c r="S14052" s="110">
        <v>44562</v>
      </c>
      <c r="T14052" s="110">
        <v>44926</v>
      </c>
      <c r="U14052" s="110">
        <v>44949</v>
      </c>
      <c r="V14052" t="s">
        <v>780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8</v>
      </c>
      <c r="AD14052">
        <v>1</v>
      </c>
      <c r="AE14052">
        <v>0</v>
      </c>
      <c r="AF14052">
        <v>7147</v>
      </c>
      <c r="AG14052">
        <v>0</v>
      </c>
      <c r="AH14052" t="s">
        <v>1834</v>
      </c>
      <c r="AI14052" t="s">
        <v>4782</v>
      </c>
      <c r="AJ14052">
        <v>2019</v>
      </c>
      <c r="AK14052" t="s">
        <v>4225</v>
      </c>
      <c r="AL14052">
        <v>1</v>
      </c>
      <c r="AM14052" t="s">
        <v>4194</v>
      </c>
      <c r="AN14052" t="s">
        <v>4194</v>
      </c>
      <c r="AO14052" t="s">
        <v>1414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8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5</v>
      </c>
      <c r="I14053" t="s">
        <v>30059</v>
      </c>
      <c r="J14053" t="s">
        <v>1494</v>
      </c>
      <c r="K14053">
        <v>56</v>
      </c>
      <c r="L14053" t="s">
        <v>30060</v>
      </c>
      <c r="M14053">
        <v>2021</v>
      </c>
      <c r="N14053" t="s">
        <v>1494</v>
      </c>
      <c r="O14053">
        <v>2</v>
      </c>
      <c r="P14053" t="s">
        <v>777</v>
      </c>
      <c r="Q14053" t="s">
        <v>2122</v>
      </c>
      <c r="R14053" t="s">
        <v>776</v>
      </c>
      <c r="S14053" s="110">
        <v>44562</v>
      </c>
      <c r="T14053" s="110">
        <v>44926</v>
      </c>
      <c r="U14053" s="110">
        <v>44949</v>
      </c>
      <c r="V14053" t="s">
        <v>780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2</v>
      </c>
      <c r="AD14053">
        <v>1</v>
      </c>
      <c r="AE14053">
        <v>0</v>
      </c>
      <c r="AF14053">
        <v>7978</v>
      </c>
      <c r="AG14053">
        <v>0</v>
      </c>
      <c r="AH14053" t="s">
        <v>1834</v>
      </c>
      <c r="AI14053" t="s">
        <v>18507</v>
      </c>
      <c r="AJ14053">
        <v>2021</v>
      </c>
      <c r="AK14053" t="s">
        <v>4225</v>
      </c>
      <c r="AL14053">
        <v>1</v>
      </c>
      <c r="AM14053" t="s">
        <v>4194</v>
      </c>
      <c r="AN14053" t="s">
        <v>4194</v>
      </c>
      <c r="AO14053" t="s">
        <v>1414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1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5</v>
      </c>
      <c r="I14054" t="s">
        <v>30062</v>
      </c>
      <c r="J14054" t="s">
        <v>1494</v>
      </c>
      <c r="K14054">
        <v>124</v>
      </c>
      <c r="L14054" t="s">
        <v>15967</v>
      </c>
      <c r="M14054">
        <v>2018</v>
      </c>
      <c r="N14054" t="s">
        <v>1834</v>
      </c>
      <c r="O14054">
        <v>0</v>
      </c>
      <c r="Q14054" t="s">
        <v>2122</v>
      </c>
      <c r="R14054" t="s">
        <v>776</v>
      </c>
      <c r="S14054" s="110">
        <v>44562</v>
      </c>
      <c r="T14054" s="110">
        <v>44926</v>
      </c>
      <c r="U14054" s="110">
        <v>44949</v>
      </c>
      <c r="V14054" t="s">
        <v>780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3</v>
      </c>
      <c r="AD14054">
        <v>1</v>
      </c>
      <c r="AE14054">
        <v>0</v>
      </c>
      <c r="AF14054">
        <v>4977</v>
      </c>
      <c r="AG14054">
        <v>0</v>
      </c>
      <c r="AH14054" t="s">
        <v>1834</v>
      </c>
      <c r="AI14054" t="s">
        <v>15968</v>
      </c>
      <c r="AJ14054">
        <v>2018</v>
      </c>
      <c r="AK14054" t="s">
        <v>4316</v>
      </c>
      <c r="AL14054">
        <v>7</v>
      </c>
      <c r="AM14054" t="s">
        <v>4194</v>
      </c>
      <c r="AN14054" t="s">
        <v>4194</v>
      </c>
      <c r="AO14054" t="s">
        <v>1414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3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5</v>
      </c>
      <c r="I14055" t="s">
        <v>30064</v>
      </c>
      <c r="J14055" t="s">
        <v>1834</v>
      </c>
      <c r="K14055">
        <v>0</v>
      </c>
      <c r="L14055" t="s">
        <v>779</v>
      </c>
      <c r="M14055">
        <v>0</v>
      </c>
      <c r="N14055" t="s">
        <v>1494</v>
      </c>
      <c r="O14055">
        <v>1</v>
      </c>
      <c r="P14055" t="s">
        <v>777</v>
      </c>
      <c r="Q14055" t="s">
        <v>4194</v>
      </c>
      <c r="R14055" t="s">
        <v>776</v>
      </c>
      <c r="S14055" s="110">
        <v>44562</v>
      </c>
      <c r="T14055" s="110">
        <v>44926</v>
      </c>
      <c r="U14055" s="110">
        <v>44949</v>
      </c>
      <c r="V14055" t="s">
        <v>780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40</v>
      </c>
      <c r="AD14055">
        <v>1</v>
      </c>
      <c r="AE14055">
        <v>0</v>
      </c>
      <c r="AF14055">
        <v>7866</v>
      </c>
      <c r="AG14055">
        <v>0</v>
      </c>
      <c r="AH14055" t="s">
        <v>1494</v>
      </c>
      <c r="AI14055" t="s">
        <v>6053</v>
      </c>
      <c r="AJ14055">
        <v>2021</v>
      </c>
      <c r="AK14055" t="s">
        <v>4316</v>
      </c>
      <c r="AL14055">
        <v>7</v>
      </c>
      <c r="AM14055" t="s">
        <v>4194</v>
      </c>
      <c r="AN14055" t="s">
        <v>4194</v>
      </c>
      <c r="AO14055" t="s">
        <v>1414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3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5</v>
      </c>
      <c r="I14056" t="s">
        <v>30064</v>
      </c>
      <c r="J14056" t="s">
        <v>1834</v>
      </c>
      <c r="K14056">
        <v>0</v>
      </c>
      <c r="L14056" t="s">
        <v>779</v>
      </c>
      <c r="M14056">
        <v>0</v>
      </c>
      <c r="N14056" t="s">
        <v>1494</v>
      </c>
      <c r="O14056">
        <v>2</v>
      </c>
      <c r="P14056" t="s">
        <v>777</v>
      </c>
      <c r="Q14056" t="s">
        <v>4194</v>
      </c>
      <c r="R14056" t="s">
        <v>776</v>
      </c>
      <c r="S14056" s="110">
        <v>44562</v>
      </c>
      <c r="T14056" s="110">
        <v>44926</v>
      </c>
      <c r="U14056" s="110">
        <v>44949</v>
      </c>
      <c r="V14056" t="s">
        <v>780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40</v>
      </c>
      <c r="AD14056">
        <v>1</v>
      </c>
      <c r="AE14056">
        <v>0</v>
      </c>
      <c r="AF14056">
        <v>7866</v>
      </c>
      <c r="AG14056">
        <v>0</v>
      </c>
      <c r="AH14056" t="s">
        <v>1494</v>
      </c>
      <c r="AI14056" t="s">
        <v>6053</v>
      </c>
      <c r="AJ14056">
        <v>2021</v>
      </c>
      <c r="AK14056" t="s">
        <v>4316</v>
      </c>
      <c r="AL14056">
        <v>7</v>
      </c>
      <c r="AM14056" t="s">
        <v>4194</v>
      </c>
      <c r="AN14056" t="s">
        <v>4194</v>
      </c>
      <c r="AO14056" t="s">
        <v>1414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5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5</v>
      </c>
      <c r="I14057" t="s">
        <v>30066</v>
      </c>
      <c r="J14057" t="s">
        <v>1834</v>
      </c>
      <c r="K14057">
        <v>0</v>
      </c>
      <c r="L14057" t="s">
        <v>779</v>
      </c>
      <c r="M14057">
        <v>0</v>
      </c>
      <c r="N14057" t="s">
        <v>1494</v>
      </c>
      <c r="O14057">
        <v>48</v>
      </c>
      <c r="P14057" t="s">
        <v>777</v>
      </c>
      <c r="Q14057" t="s">
        <v>4194</v>
      </c>
      <c r="R14057" t="s">
        <v>776</v>
      </c>
      <c r="S14057" s="110">
        <v>44562</v>
      </c>
      <c r="T14057" s="110">
        <v>44926</v>
      </c>
      <c r="U14057" s="110">
        <v>44949</v>
      </c>
      <c r="V14057" t="s">
        <v>780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9</v>
      </c>
      <c r="AD14057">
        <v>1</v>
      </c>
      <c r="AE14057">
        <v>0</v>
      </c>
      <c r="AF14057">
        <v>7962</v>
      </c>
      <c r="AG14057">
        <v>0</v>
      </c>
      <c r="AH14057" t="s">
        <v>1494</v>
      </c>
      <c r="AI14057" t="s">
        <v>6053</v>
      </c>
      <c r="AJ14057">
        <v>2021</v>
      </c>
      <c r="AK14057" t="s">
        <v>4316</v>
      </c>
      <c r="AL14057">
        <v>1</v>
      </c>
      <c r="AM14057" t="s">
        <v>4194</v>
      </c>
      <c r="AN14057" t="s">
        <v>4194</v>
      </c>
      <c r="AO14057" t="s">
        <v>1414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7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5</v>
      </c>
      <c r="I14058" t="s">
        <v>30068</v>
      </c>
      <c r="J14058" t="s">
        <v>1834</v>
      </c>
      <c r="K14058">
        <v>0</v>
      </c>
      <c r="L14058" t="s">
        <v>779</v>
      </c>
      <c r="M14058">
        <v>0</v>
      </c>
      <c r="N14058" t="s">
        <v>1494</v>
      </c>
      <c r="O14058">
        <v>4840</v>
      </c>
      <c r="P14058" t="s">
        <v>777</v>
      </c>
      <c r="Q14058" t="s">
        <v>4194</v>
      </c>
      <c r="R14058" t="s">
        <v>776</v>
      </c>
      <c r="S14058" s="110">
        <v>44562</v>
      </c>
      <c r="T14058" s="110">
        <v>44926</v>
      </c>
      <c r="U14058" s="110">
        <v>44949</v>
      </c>
      <c r="V14058" t="s">
        <v>780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1</v>
      </c>
      <c r="AD14058">
        <v>1</v>
      </c>
      <c r="AE14058">
        <v>0</v>
      </c>
      <c r="AF14058">
        <v>4313</v>
      </c>
      <c r="AG14058">
        <v>0</v>
      </c>
      <c r="AH14058" t="s">
        <v>1494</v>
      </c>
      <c r="AI14058" t="s">
        <v>6217</v>
      </c>
      <c r="AJ14058">
        <v>2021</v>
      </c>
      <c r="AK14058" t="s">
        <v>4316</v>
      </c>
      <c r="AL14058">
        <v>7</v>
      </c>
      <c r="AM14058" t="s">
        <v>4194</v>
      </c>
      <c r="AN14058" t="s">
        <v>4194</v>
      </c>
      <c r="AO14058" t="s">
        <v>1414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7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5</v>
      </c>
      <c r="I14059" t="s">
        <v>30068</v>
      </c>
      <c r="J14059" t="s">
        <v>1834</v>
      </c>
      <c r="K14059">
        <v>0</v>
      </c>
      <c r="L14059" t="s">
        <v>779</v>
      </c>
      <c r="M14059">
        <v>0</v>
      </c>
      <c r="N14059" t="s">
        <v>1494</v>
      </c>
      <c r="O14059">
        <v>4841</v>
      </c>
      <c r="P14059" t="s">
        <v>777</v>
      </c>
      <c r="Q14059" t="s">
        <v>4194</v>
      </c>
      <c r="R14059" t="s">
        <v>776</v>
      </c>
      <c r="S14059" s="110">
        <v>44562</v>
      </c>
      <c r="T14059" s="110">
        <v>44926</v>
      </c>
      <c r="U14059" s="110">
        <v>44949</v>
      </c>
      <c r="V14059" t="s">
        <v>780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1</v>
      </c>
      <c r="AD14059">
        <v>1</v>
      </c>
      <c r="AE14059">
        <v>0</v>
      </c>
      <c r="AF14059">
        <v>4313</v>
      </c>
      <c r="AG14059">
        <v>0</v>
      </c>
      <c r="AH14059" t="s">
        <v>1494</v>
      </c>
      <c r="AI14059" t="s">
        <v>6217</v>
      </c>
      <c r="AJ14059">
        <v>2021</v>
      </c>
      <c r="AK14059" t="s">
        <v>4316</v>
      </c>
      <c r="AL14059">
        <v>7</v>
      </c>
      <c r="AM14059" t="s">
        <v>4194</v>
      </c>
      <c r="AN14059" t="s">
        <v>4194</v>
      </c>
      <c r="AO14059" t="s">
        <v>1414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7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5</v>
      </c>
      <c r="I14060" t="s">
        <v>30068</v>
      </c>
      <c r="J14060" t="s">
        <v>1834</v>
      </c>
      <c r="K14060">
        <v>0</v>
      </c>
      <c r="L14060" t="s">
        <v>779</v>
      </c>
      <c r="M14060">
        <v>0</v>
      </c>
      <c r="N14060" t="s">
        <v>1494</v>
      </c>
      <c r="O14060">
        <v>4842</v>
      </c>
      <c r="P14060" t="s">
        <v>777</v>
      </c>
      <c r="Q14060" t="s">
        <v>4194</v>
      </c>
      <c r="R14060" t="s">
        <v>776</v>
      </c>
      <c r="S14060" s="110">
        <v>44562</v>
      </c>
      <c r="T14060" s="110">
        <v>44926</v>
      </c>
      <c r="U14060" s="110">
        <v>44949</v>
      </c>
      <c r="V14060" t="s">
        <v>780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1</v>
      </c>
      <c r="AD14060">
        <v>1</v>
      </c>
      <c r="AE14060">
        <v>0</v>
      </c>
      <c r="AF14060">
        <v>4313</v>
      </c>
      <c r="AG14060">
        <v>0</v>
      </c>
      <c r="AH14060" t="s">
        <v>1494</v>
      </c>
      <c r="AI14060" t="s">
        <v>6217</v>
      </c>
      <c r="AJ14060">
        <v>2021</v>
      </c>
      <c r="AK14060" t="s">
        <v>4316</v>
      </c>
      <c r="AL14060">
        <v>7</v>
      </c>
      <c r="AM14060" t="s">
        <v>4194</v>
      </c>
      <c r="AN14060" t="s">
        <v>4194</v>
      </c>
      <c r="AO14060" t="s">
        <v>1414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7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5</v>
      </c>
      <c r="I14061" t="s">
        <v>30068</v>
      </c>
      <c r="J14061" t="s">
        <v>1834</v>
      </c>
      <c r="K14061">
        <v>0</v>
      </c>
      <c r="L14061" t="s">
        <v>779</v>
      </c>
      <c r="M14061">
        <v>0</v>
      </c>
      <c r="N14061" t="s">
        <v>1494</v>
      </c>
      <c r="O14061">
        <v>4847</v>
      </c>
      <c r="P14061" t="s">
        <v>777</v>
      </c>
      <c r="Q14061" t="s">
        <v>4194</v>
      </c>
      <c r="R14061" t="s">
        <v>776</v>
      </c>
      <c r="S14061" s="110">
        <v>44562</v>
      </c>
      <c r="T14061" s="110">
        <v>44926</v>
      </c>
      <c r="U14061" s="110">
        <v>44949</v>
      </c>
      <c r="V14061" t="s">
        <v>780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1</v>
      </c>
      <c r="AD14061">
        <v>1</v>
      </c>
      <c r="AE14061">
        <v>0</v>
      </c>
      <c r="AF14061">
        <v>4313</v>
      </c>
      <c r="AG14061">
        <v>0</v>
      </c>
      <c r="AH14061" t="s">
        <v>1494</v>
      </c>
      <c r="AI14061" t="s">
        <v>6217</v>
      </c>
      <c r="AJ14061">
        <v>2021</v>
      </c>
      <c r="AK14061" t="s">
        <v>4316</v>
      </c>
      <c r="AL14061">
        <v>7</v>
      </c>
      <c r="AM14061" t="s">
        <v>4194</v>
      </c>
      <c r="AN14061" t="s">
        <v>4194</v>
      </c>
      <c r="AO14061" t="s">
        <v>1414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7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5</v>
      </c>
      <c r="I14062" t="s">
        <v>30069</v>
      </c>
      <c r="J14062" t="s">
        <v>1834</v>
      </c>
      <c r="K14062">
        <v>0</v>
      </c>
      <c r="L14062" t="s">
        <v>779</v>
      </c>
      <c r="M14062">
        <v>0</v>
      </c>
      <c r="N14062" t="s">
        <v>1494</v>
      </c>
      <c r="O14062">
        <v>5121</v>
      </c>
      <c r="P14062" t="s">
        <v>777</v>
      </c>
      <c r="Q14062" t="s">
        <v>4194</v>
      </c>
      <c r="R14062" t="s">
        <v>776</v>
      </c>
      <c r="S14062" s="110">
        <v>44562</v>
      </c>
      <c r="T14062" s="110">
        <v>44926</v>
      </c>
      <c r="U14062" s="110">
        <v>44949</v>
      </c>
      <c r="V14062" t="s">
        <v>780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1</v>
      </c>
      <c r="AD14062">
        <v>1</v>
      </c>
      <c r="AE14062">
        <v>0</v>
      </c>
      <c r="AF14062">
        <v>4313</v>
      </c>
      <c r="AG14062">
        <v>0</v>
      </c>
      <c r="AH14062" t="s">
        <v>1494</v>
      </c>
      <c r="AI14062" t="s">
        <v>6217</v>
      </c>
      <c r="AJ14062">
        <v>2021</v>
      </c>
      <c r="AK14062" t="s">
        <v>4316</v>
      </c>
      <c r="AL14062">
        <v>7</v>
      </c>
      <c r="AM14062" t="s">
        <v>4194</v>
      </c>
      <c r="AN14062" t="s">
        <v>4194</v>
      </c>
      <c r="AO14062" t="s">
        <v>1414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7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5</v>
      </c>
      <c r="I14063" t="s">
        <v>19544</v>
      </c>
      <c r="J14063" t="s">
        <v>1834</v>
      </c>
      <c r="K14063">
        <v>0</v>
      </c>
      <c r="L14063" t="s">
        <v>779</v>
      </c>
      <c r="M14063">
        <v>0</v>
      </c>
      <c r="N14063" t="s">
        <v>1494</v>
      </c>
      <c r="O14063">
        <v>6070</v>
      </c>
      <c r="P14063" t="s">
        <v>777</v>
      </c>
      <c r="Q14063" t="s">
        <v>4194</v>
      </c>
      <c r="R14063" t="s">
        <v>776</v>
      </c>
      <c r="S14063" s="110">
        <v>44562</v>
      </c>
      <c r="T14063" s="110">
        <v>44926</v>
      </c>
      <c r="U14063" s="110">
        <v>44949</v>
      </c>
      <c r="V14063" t="s">
        <v>780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1</v>
      </c>
      <c r="AD14063">
        <v>1</v>
      </c>
      <c r="AE14063">
        <v>0</v>
      </c>
      <c r="AF14063">
        <v>4313</v>
      </c>
      <c r="AG14063">
        <v>0</v>
      </c>
      <c r="AH14063" t="s">
        <v>1494</v>
      </c>
      <c r="AI14063" t="s">
        <v>6217</v>
      </c>
      <c r="AJ14063">
        <v>2021</v>
      </c>
      <c r="AK14063" t="s">
        <v>4316</v>
      </c>
      <c r="AL14063">
        <v>7</v>
      </c>
      <c r="AM14063" t="s">
        <v>4194</v>
      </c>
      <c r="AN14063" t="s">
        <v>4194</v>
      </c>
      <c r="AO14063" t="s">
        <v>1414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7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5</v>
      </c>
      <c r="I14064" t="s">
        <v>30069</v>
      </c>
      <c r="J14064" t="s">
        <v>1834</v>
      </c>
      <c r="K14064">
        <v>0</v>
      </c>
      <c r="L14064" t="s">
        <v>779</v>
      </c>
      <c r="M14064">
        <v>0</v>
      </c>
      <c r="N14064" t="s">
        <v>1494</v>
      </c>
      <c r="O14064">
        <v>6054</v>
      </c>
      <c r="P14064" t="s">
        <v>777</v>
      </c>
      <c r="Q14064" t="s">
        <v>4194</v>
      </c>
      <c r="R14064" t="s">
        <v>776</v>
      </c>
      <c r="S14064" s="110">
        <v>44562</v>
      </c>
      <c r="T14064" s="110">
        <v>44926</v>
      </c>
      <c r="U14064" s="110">
        <v>44949</v>
      </c>
      <c r="V14064" t="s">
        <v>780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1</v>
      </c>
      <c r="AD14064">
        <v>1</v>
      </c>
      <c r="AE14064">
        <v>0</v>
      </c>
      <c r="AF14064">
        <v>4313</v>
      </c>
      <c r="AG14064">
        <v>0</v>
      </c>
      <c r="AH14064" t="s">
        <v>1494</v>
      </c>
      <c r="AI14064" t="s">
        <v>6217</v>
      </c>
      <c r="AJ14064">
        <v>2021</v>
      </c>
      <c r="AK14064" t="s">
        <v>4316</v>
      </c>
      <c r="AL14064">
        <v>7</v>
      </c>
      <c r="AM14064" t="s">
        <v>4194</v>
      </c>
      <c r="AN14064" t="s">
        <v>4194</v>
      </c>
      <c r="AO14064" t="s">
        <v>1414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7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5</v>
      </c>
      <c r="I14065" t="s">
        <v>30069</v>
      </c>
      <c r="J14065" t="s">
        <v>1834</v>
      </c>
      <c r="K14065">
        <v>0</v>
      </c>
      <c r="L14065" t="s">
        <v>779</v>
      </c>
      <c r="M14065">
        <v>0</v>
      </c>
      <c r="N14065" t="s">
        <v>1494</v>
      </c>
      <c r="O14065">
        <v>6090</v>
      </c>
      <c r="P14065" t="s">
        <v>777</v>
      </c>
      <c r="Q14065" t="s">
        <v>4194</v>
      </c>
      <c r="R14065" t="s">
        <v>776</v>
      </c>
      <c r="S14065" s="110">
        <v>44562</v>
      </c>
      <c r="T14065" s="110">
        <v>44926</v>
      </c>
      <c r="U14065" s="110">
        <v>44949</v>
      </c>
      <c r="V14065" t="s">
        <v>780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1</v>
      </c>
      <c r="AD14065">
        <v>1</v>
      </c>
      <c r="AE14065">
        <v>0</v>
      </c>
      <c r="AF14065">
        <v>4313</v>
      </c>
      <c r="AG14065">
        <v>0</v>
      </c>
      <c r="AH14065" t="s">
        <v>1494</v>
      </c>
      <c r="AI14065" t="s">
        <v>6217</v>
      </c>
      <c r="AJ14065">
        <v>2021</v>
      </c>
      <c r="AK14065" t="s">
        <v>4316</v>
      </c>
      <c r="AL14065">
        <v>7</v>
      </c>
      <c r="AM14065" t="s">
        <v>4194</v>
      </c>
      <c r="AN14065" t="s">
        <v>4194</v>
      </c>
      <c r="AO14065" t="s">
        <v>1414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70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5</v>
      </c>
      <c r="I14066" t="s">
        <v>30071</v>
      </c>
      <c r="J14066" t="s">
        <v>1494</v>
      </c>
      <c r="K14066">
        <v>66</v>
      </c>
      <c r="L14066" t="s">
        <v>30072</v>
      </c>
      <c r="M14066">
        <v>2021</v>
      </c>
      <c r="N14066" t="s">
        <v>1494</v>
      </c>
      <c r="O14066">
        <v>1255</v>
      </c>
      <c r="P14066" t="s">
        <v>779</v>
      </c>
      <c r="Q14066" t="s">
        <v>2122</v>
      </c>
      <c r="R14066" t="s">
        <v>776</v>
      </c>
      <c r="S14066" s="110">
        <v>44562</v>
      </c>
      <c r="T14066" s="110">
        <v>44926</v>
      </c>
      <c r="U14066" s="110">
        <v>44949</v>
      </c>
      <c r="V14066" t="s">
        <v>780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2</v>
      </c>
      <c r="AD14066">
        <v>1</v>
      </c>
      <c r="AE14066">
        <v>0</v>
      </c>
      <c r="AF14066">
        <v>4271</v>
      </c>
      <c r="AG14066">
        <v>0</v>
      </c>
      <c r="AH14066" t="s">
        <v>1834</v>
      </c>
      <c r="AI14066" t="s">
        <v>4602</v>
      </c>
      <c r="AJ14066">
        <v>2021</v>
      </c>
      <c r="AK14066" t="s">
        <v>4835</v>
      </c>
      <c r="AL14066">
        <v>1</v>
      </c>
      <c r="AM14066" t="s">
        <v>4194</v>
      </c>
      <c r="AN14066" t="s">
        <v>4194</v>
      </c>
      <c r="AO14066" t="s">
        <v>1414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3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5</v>
      </c>
      <c r="I14067" t="s">
        <v>30074</v>
      </c>
      <c r="J14067" t="s">
        <v>1494</v>
      </c>
      <c r="K14067">
        <v>66</v>
      </c>
      <c r="L14067" t="s">
        <v>30072</v>
      </c>
      <c r="M14067">
        <v>2021</v>
      </c>
      <c r="N14067" t="s">
        <v>1494</v>
      </c>
      <c r="O14067">
        <v>1255</v>
      </c>
      <c r="P14067" t="s">
        <v>779</v>
      </c>
      <c r="Q14067" t="s">
        <v>2122</v>
      </c>
      <c r="R14067" t="s">
        <v>776</v>
      </c>
      <c r="S14067" s="110">
        <v>44562</v>
      </c>
      <c r="T14067" s="110">
        <v>44926</v>
      </c>
      <c r="U14067" s="110">
        <v>44949</v>
      </c>
      <c r="V14067" t="s">
        <v>780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2</v>
      </c>
      <c r="AD14067">
        <v>1210</v>
      </c>
      <c r="AE14067">
        <v>0</v>
      </c>
      <c r="AF14067">
        <v>4271</v>
      </c>
      <c r="AG14067">
        <v>0</v>
      </c>
      <c r="AH14067" t="s">
        <v>1834</v>
      </c>
      <c r="AI14067" t="s">
        <v>4602</v>
      </c>
      <c r="AJ14067">
        <v>2021</v>
      </c>
      <c r="AK14067" t="s">
        <v>4835</v>
      </c>
      <c r="AL14067">
        <v>1</v>
      </c>
      <c r="AM14067" t="s">
        <v>4194</v>
      </c>
      <c r="AN14067" t="s">
        <v>4194</v>
      </c>
      <c r="AO14067" t="s">
        <v>1414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5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5</v>
      </c>
      <c r="I14068" t="s">
        <v>30076</v>
      </c>
      <c r="J14068" t="s">
        <v>1494</v>
      </c>
      <c r="K14068">
        <v>66</v>
      </c>
      <c r="L14068" t="s">
        <v>30072</v>
      </c>
      <c r="M14068">
        <v>2021</v>
      </c>
      <c r="N14068" t="s">
        <v>1494</v>
      </c>
      <c r="O14068">
        <v>1255</v>
      </c>
      <c r="P14068" t="s">
        <v>779</v>
      </c>
      <c r="Q14068" t="s">
        <v>2122</v>
      </c>
      <c r="R14068" t="s">
        <v>776</v>
      </c>
      <c r="S14068" s="110">
        <v>44562</v>
      </c>
      <c r="T14068" s="110">
        <v>44926</v>
      </c>
      <c r="U14068" s="110">
        <v>44949</v>
      </c>
      <c r="V14068" t="s">
        <v>780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2</v>
      </c>
      <c r="AD14068">
        <v>1210</v>
      </c>
      <c r="AE14068">
        <v>0</v>
      </c>
      <c r="AF14068">
        <v>4271</v>
      </c>
      <c r="AG14068">
        <v>0</v>
      </c>
      <c r="AH14068" t="s">
        <v>1834</v>
      </c>
      <c r="AI14068" t="s">
        <v>4602</v>
      </c>
      <c r="AJ14068">
        <v>2021</v>
      </c>
      <c r="AK14068" t="s">
        <v>4835</v>
      </c>
      <c r="AL14068">
        <v>1</v>
      </c>
      <c r="AM14068" t="s">
        <v>4194</v>
      </c>
      <c r="AN14068" t="s">
        <v>4194</v>
      </c>
      <c r="AO14068" t="s">
        <v>1414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7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5</v>
      </c>
      <c r="I14069" t="s">
        <v>30078</v>
      </c>
      <c r="J14069" t="s">
        <v>1494</v>
      </c>
      <c r="K14069">
        <v>65</v>
      </c>
      <c r="L14069" t="s">
        <v>30079</v>
      </c>
      <c r="M14069">
        <v>2021</v>
      </c>
      <c r="N14069" t="s">
        <v>1494</v>
      </c>
      <c r="O14069">
        <v>1246</v>
      </c>
      <c r="P14069" t="s">
        <v>779</v>
      </c>
      <c r="Q14069" t="s">
        <v>2122</v>
      </c>
      <c r="R14069" t="s">
        <v>776</v>
      </c>
      <c r="S14069" s="110">
        <v>44562</v>
      </c>
      <c r="T14069" s="110">
        <v>44926</v>
      </c>
      <c r="U14069" s="110">
        <v>44949</v>
      </c>
      <c r="V14069" t="s">
        <v>780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2</v>
      </c>
      <c r="AD14069">
        <v>1</v>
      </c>
      <c r="AE14069">
        <v>0</v>
      </c>
      <c r="AF14069">
        <v>4271</v>
      </c>
      <c r="AG14069">
        <v>0</v>
      </c>
      <c r="AH14069" t="s">
        <v>1834</v>
      </c>
      <c r="AI14069" t="s">
        <v>4594</v>
      </c>
      <c r="AJ14069">
        <v>2021</v>
      </c>
      <c r="AK14069" t="s">
        <v>4835</v>
      </c>
      <c r="AL14069">
        <v>1</v>
      </c>
      <c r="AM14069" t="s">
        <v>4194</v>
      </c>
      <c r="AN14069" t="s">
        <v>4194</v>
      </c>
      <c r="AO14069" t="s">
        <v>1414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80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5</v>
      </c>
      <c r="I14070" t="s">
        <v>30081</v>
      </c>
      <c r="J14070" t="s">
        <v>1834</v>
      </c>
      <c r="K14070">
        <v>0</v>
      </c>
      <c r="L14070" t="s">
        <v>779</v>
      </c>
      <c r="M14070">
        <v>0</v>
      </c>
      <c r="N14070" t="s">
        <v>1494</v>
      </c>
      <c r="O14070">
        <v>5179</v>
      </c>
      <c r="P14070" t="s">
        <v>779</v>
      </c>
      <c r="Q14070" t="s">
        <v>4194</v>
      </c>
      <c r="R14070" t="s">
        <v>776</v>
      </c>
      <c r="S14070" s="110">
        <v>44562</v>
      </c>
      <c r="T14070" s="110">
        <v>44926</v>
      </c>
      <c r="U14070" s="110">
        <v>44949</v>
      </c>
      <c r="V14070" t="s">
        <v>780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2</v>
      </c>
      <c r="AD14070">
        <v>40</v>
      </c>
      <c r="AE14070">
        <v>0</v>
      </c>
      <c r="AF14070">
        <v>912</v>
      </c>
      <c r="AG14070">
        <v>0</v>
      </c>
      <c r="AH14070" t="s">
        <v>1834</v>
      </c>
      <c r="AI14070" t="s">
        <v>4191</v>
      </c>
      <c r="AJ14070">
        <v>0</v>
      </c>
      <c r="AK14070" t="s">
        <v>4225</v>
      </c>
      <c r="AL14070">
        <v>1</v>
      </c>
      <c r="AM14070" t="s">
        <v>4194</v>
      </c>
      <c r="AN14070" t="s">
        <v>4194</v>
      </c>
      <c r="AO14070" t="s">
        <v>1414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80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5</v>
      </c>
      <c r="I14071" t="s">
        <v>30081</v>
      </c>
      <c r="J14071" t="s">
        <v>1834</v>
      </c>
      <c r="K14071">
        <v>0</v>
      </c>
      <c r="L14071" t="s">
        <v>779</v>
      </c>
      <c r="M14071">
        <v>0</v>
      </c>
      <c r="N14071" t="s">
        <v>1494</v>
      </c>
      <c r="O14071">
        <v>5382</v>
      </c>
      <c r="P14071" t="s">
        <v>779</v>
      </c>
      <c r="Q14071" t="s">
        <v>4194</v>
      </c>
      <c r="R14071" t="s">
        <v>776</v>
      </c>
      <c r="S14071" s="110">
        <v>44562</v>
      </c>
      <c r="T14071" s="110">
        <v>44926</v>
      </c>
      <c r="U14071" s="110">
        <v>44949</v>
      </c>
      <c r="V14071" t="s">
        <v>780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2</v>
      </c>
      <c r="AD14071">
        <v>40</v>
      </c>
      <c r="AE14071">
        <v>0</v>
      </c>
      <c r="AF14071">
        <v>912</v>
      </c>
      <c r="AG14071">
        <v>0</v>
      </c>
      <c r="AH14071" t="s">
        <v>1834</v>
      </c>
      <c r="AI14071" t="s">
        <v>4191</v>
      </c>
      <c r="AJ14071">
        <v>0</v>
      </c>
      <c r="AK14071" t="s">
        <v>4225</v>
      </c>
      <c r="AL14071">
        <v>1</v>
      </c>
      <c r="AM14071" t="s">
        <v>4194</v>
      </c>
      <c r="AN14071" t="s">
        <v>4194</v>
      </c>
      <c r="AO14071" t="s">
        <v>1414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80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5</v>
      </c>
      <c r="I14072" t="s">
        <v>30081</v>
      </c>
      <c r="J14072" t="s">
        <v>1834</v>
      </c>
      <c r="K14072">
        <v>0</v>
      </c>
      <c r="L14072" t="s">
        <v>779</v>
      </c>
      <c r="M14072">
        <v>0</v>
      </c>
      <c r="N14072" t="s">
        <v>1834</v>
      </c>
      <c r="O14072">
        <v>0</v>
      </c>
      <c r="Q14072" t="s">
        <v>4194</v>
      </c>
      <c r="R14072" t="s">
        <v>776</v>
      </c>
      <c r="S14072" s="110">
        <v>44562</v>
      </c>
      <c r="T14072" s="110">
        <v>44926</v>
      </c>
      <c r="U14072" s="110">
        <v>44949</v>
      </c>
      <c r="V14072" t="s">
        <v>780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2</v>
      </c>
      <c r="AD14072">
        <v>40</v>
      </c>
      <c r="AE14072">
        <v>0</v>
      </c>
      <c r="AF14072">
        <v>912</v>
      </c>
      <c r="AG14072">
        <v>0</v>
      </c>
      <c r="AH14072" t="s">
        <v>1834</v>
      </c>
      <c r="AI14072" t="s">
        <v>4191</v>
      </c>
      <c r="AJ14072">
        <v>0</v>
      </c>
      <c r="AK14072" t="s">
        <v>4225</v>
      </c>
      <c r="AL14072">
        <v>1</v>
      </c>
      <c r="AM14072" t="s">
        <v>4194</v>
      </c>
      <c r="AN14072" t="s">
        <v>4194</v>
      </c>
      <c r="AO14072" t="s">
        <v>1414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80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5</v>
      </c>
      <c r="I14073" t="s">
        <v>30081</v>
      </c>
      <c r="J14073" t="s">
        <v>1834</v>
      </c>
      <c r="K14073">
        <v>0</v>
      </c>
      <c r="L14073" t="s">
        <v>779</v>
      </c>
      <c r="M14073">
        <v>0</v>
      </c>
      <c r="N14073" t="s">
        <v>1834</v>
      </c>
      <c r="O14073">
        <v>0</v>
      </c>
      <c r="Q14073" t="s">
        <v>4194</v>
      </c>
      <c r="R14073" t="s">
        <v>776</v>
      </c>
      <c r="S14073" s="110">
        <v>44562</v>
      </c>
      <c r="T14073" s="110">
        <v>44926</v>
      </c>
      <c r="U14073" s="110">
        <v>44949</v>
      </c>
      <c r="V14073" t="s">
        <v>780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2</v>
      </c>
      <c r="AD14073">
        <v>40</v>
      </c>
      <c r="AE14073">
        <v>0</v>
      </c>
      <c r="AF14073">
        <v>912</v>
      </c>
      <c r="AG14073">
        <v>0</v>
      </c>
      <c r="AH14073" t="s">
        <v>1834</v>
      </c>
      <c r="AI14073" t="s">
        <v>4191</v>
      </c>
      <c r="AJ14073">
        <v>0</v>
      </c>
      <c r="AK14073" t="s">
        <v>4225</v>
      </c>
      <c r="AL14073">
        <v>1</v>
      </c>
      <c r="AM14073" t="s">
        <v>4194</v>
      </c>
      <c r="AN14073" t="s">
        <v>4194</v>
      </c>
      <c r="AO14073" t="s">
        <v>1414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3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5</v>
      </c>
      <c r="I14074" t="s">
        <v>30084</v>
      </c>
      <c r="J14074" t="s">
        <v>1834</v>
      </c>
      <c r="K14074">
        <v>0</v>
      </c>
      <c r="L14074" t="s">
        <v>779</v>
      </c>
      <c r="M14074">
        <v>0</v>
      </c>
      <c r="N14074" t="s">
        <v>1834</v>
      </c>
      <c r="O14074">
        <v>0</v>
      </c>
      <c r="Q14074" t="s">
        <v>4194</v>
      </c>
      <c r="R14074" t="s">
        <v>776</v>
      </c>
      <c r="S14074" s="110">
        <v>44562</v>
      </c>
      <c r="T14074" s="110">
        <v>44926</v>
      </c>
      <c r="U14074" s="110">
        <v>44949</v>
      </c>
      <c r="V14074" t="s">
        <v>780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6</v>
      </c>
      <c r="AD14074">
        <v>1</v>
      </c>
      <c r="AE14074">
        <v>0</v>
      </c>
      <c r="AF14074">
        <v>7007</v>
      </c>
      <c r="AG14074">
        <v>0</v>
      </c>
      <c r="AH14074" t="s">
        <v>1834</v>
      </c>
      <c r="AI14074" t="s">
        <v>4191</v>
      </c>
      <c r="AJ14074">
        <v>0</v>
      </c>
      <c r="AK14074" t="s">
        <v>4225</v>
      </c>
      <c r="AL14074">
        <v>1</v>
      </c>
      <c r="AM14074" t="s">
        <v>4194</v>
      </c>
      <c r="AN14074" t="s">
        <v>4194</v>
      </c>
      <c r="AO14074" t="s">
        <v>1414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1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5</v>
      </c>
      <c r="I14075" t="s">
        <v>7207</v>
      </c>
      <c r="J14075" t="s">
        <v>1834</v>
      </c>
      <c r="K14075">
        <v>0</v>
      </c>
      <c r="L14075" t="s">
        <v>779</v>
      </c>
      <c r="M14075">
        <v>0</v>
      </c>
      <c r="N14075" t="s">
        <v>4194</v>
      </c>
      <c r="O14075">
        <v>0</v>
      </c>
      <c r="Q14075" t="s">
        <v>4194</v>
      </c>
      <c r="R14075" t="s">
        <v>776</v>
      </c>
      <c r="S14075" s="110">
        <v>44562</v>
      </c>
      <c r="T14075" s="110">
        <v>44926</v>
      </c>
      <c r="U14075" s="110">
        <v>44949</v>
      </c>
      <c r="V14075" t="s">
        <v>780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7</v>
      </c>
      <c r="AD14075">
        <v>40</v>
      </c>
      <c r="AE14075">
        <v>0</v>
      </c>
      <c r="AF14075">
        <v>6790</v>
      </c>
      <c r="AG14075">
        <v>0</v>
      </c>
      <c r="AH14075" t="s">
        <v>1834</v>
      </c>
      <c r="AI14075" t="s">
        <v>4191</v>
      </c>
      <c r="AJ14075">
        <v>0</v>
      </c>
      <c r="AK14075" t="s">
        <v>4225</v>
      </c>
      <c r="AL14075">
        <v>1</v>
      </c>
      <c r="AM14075" t="s">
        <v>4194</v>
      </c>
      <c r="AN14075" t="s">
        <v>4194</v>
      </c>
      <c r="AO14075" t="s">
        <v>1414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5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5</v>
      </c>
      <c r="I14076" t="s">
        <v>30086</v>
      </c>
      <c r="J14076" t="s">
        <v>1834</v>
      </c>
      <c r="K14076">
        <v>0</v>
      </c>
      <c r="L14076" t="s">
        <v>779</v>
      </c>
      <c r="M14076">
        <v>0</v>
      </c>
      <c r="N14076" t="s">
        <v>1494</v>
      </c>
      <c r="O14076">
        <v>13817</v>
      </c>
      <c r="P14076" t="s">
        <v>777</v>
      </c>
      <c r="Q14076" t="s">
        <v>4194</v>
      </c>
      <c r="R14076" t="s">
        <v>776</v>
      </c>
      <c r="S14076" s="110">
        <v>44562</v>
      </c>
      <c r="T14076" s="110">
        <v>44926</v>
      </c>
      <c r="U14076" s="110">
        <v>44949</v>
      </c>
      <c r="V14076" t="s">
        <v>780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50</v>
      </c>
      <c r="AD14076">
        <v>40</v>
      </c>
      <c r="AE14076">
        <v>0</v>
      </c>
      <c r="AF14076">
        <v>3954</v>
      </c>
      <c r="AG14076">
        <v>0</v>
      </c>
      <c r="AH14076" t="s">
        <v>1834</v>
      </c>
      <c r="AI14076" t="s">
        <v>4191</v>
      </c>
      <c r="AJ14076">
        <v>0</v>
      </c>
      <c r="AK14076" t="s">
        <v>4225</v>
      </c>
      <c r="AL14076">
        <v>1</v>
      </c>
      <c r="AM14076" t="s">
        <v>4194</v>
      </c>
      <c r="AN14076" t="s">
        <v>4194</v>
      </c>
      <c r="AO14076" t="s">
        <v>1414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5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5</v>
      </c>
      <c r="I14077" t="s">
        <v>30086</v>
      </c>
      <c r="J14077" t="s">
        <v>1834</v>
      </c>
      <c r="K14077">
        <v>0</v>
      </c>
      <c r="L14077" t="s">
        <v>779</v>
      </c>
      <c r="M14077">
        <v>0</v>
      </c>
      <c r="N14077" t="s">
        <v>1494</v>
      </c>
      <c r="O14077">
        <v>13818</v>
      </c>
      <c r="P14077" t="s">
        <v>777</v>
      </c>
      <c r="Q14077" t="s">
        <v>4194</v>
      </c>
      <c r="R14077" t="s">
        <v>776</v>
      </c>
      <c r="S14077" s="110">
        <v>44562</v>
      </c>
      <c r="T14077" s="110">
        <v>44926</v>
      </c>
      <c r="U14077" s="110">
        <v>44949</v>
      </c>
      <c r="V14077" t="s">
        <v>780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50</v>
      </c>
      <c r="AD14077">
        <v>40</v>
      </c>
      <c r="AE14077">
        <v>0</v>
      </c>
      <c r="AF14077">
        <v>3954</v>
      </c>
      <c r="AG14077">
        <v>0</v>
      </c>
      <c r="AH14077" t="s">
        <v>1834</v>
      </c>
      <c r="AI14077" t="s">
        <v>4191</v>
      </c>
      <c r="AJ14077">
        <v>0</v>
      </c>
      <c r="AK14077" t="s">
        <v>4225</v>
      </c>
      <c r="AL14077">
        <v>1</v>
      </c>
      <c r="AM14077" t="s">
        <v>4194</v>
      </c>
      <c r="AN14077" t="s">
        <v>4194</v>
      </c>
      <c r="AO14077" t="s">
        <v>1414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5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5</v>
      </c>
      <c r="I14078" t="s">
        <v>30086</v>
      </c>
      <c r="J14078" t="s">
        <v>1834</v>
      </c>
      <c r="K14078">
        <v>0</v>
      </c>
      <c r="L14078" t="s">
        <v>779</v>
      </c>
      <c r="M14078">
        <v>0</v>
      </c>
      <c r="N14078" t="s">
        <v>1494</v>
      </c>
      <c r="O14078">
        <v>13867</v>
      </c>
      <c r="P14078" t="s">
        <v>777</v>
      </c>
      <c r="Q14078" t="s">
        <v>4194</v>
      </c>
      <c r="R14078" t="s">
        <v>776</v>
      </c>
      <c r="S14078" s="110">
        <v>44562</v>
      </c>
      <c r="T14078" s="110">
        <v>44926</v>
      </c>
      <c r="U14078" s="110">
        <v>44949</v>
      </c>
      <c r="V14078" t="s">
        <v>780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50</v>
      </c>
      <c r="AD14078">
        <v>40</v>
      </c>
      <c r="AE14078">
        <v>0</v>
      </c>
      <c r="AF14078">
        <v>3954</v>
      </c>
      <c r="AG14078">
        <v>0</v>
      </c>
      <c r="AH14078" t="s">
        <v>1834</v>
      </c>
      <c r="AI14078" t="s">
        <v>4191</v>
      </c>
      <c r="AJ14078">
        <v>0</v>
      </c>
      <c r="AK14078" t="s">
        <v>4225</v>
      </c>
      <c r="AL14078">
        <v>1</v>
      </c>
      <c r="AM14078" t="s">
        <v>4194</v>
      </c>
      <c r="AN14078" t="s">
        <v>4194</v>
      </c>
      <c r="AO14078" t="s">
        <v>1414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5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5</v>
      </c>
      <c r="I14079" t="s">
        <v>30086</v>
      </c>
      <c r="J14079" t="s">
        <v>1834</v>
      </c>
      <c r="K14079">
        <v>0</v>
      </c>
      <c r="L14079" t="s">
        <v>779</v>
      </c>
      <c r="M14079">
        <v>0</v>
      </c>
      <c r="N14079" t="s">
        <v>1494</v>
      </c>
      <c r="O14079">
        <v>13919</v>
      </c>
      <c r="P14079" t="s">
        <v>777</v>
      </c>
      <c r="Q14079" t="s">
        <v>4194</v>
      </c>
      <c r="R14079" t="s">
        <v>776</v>
      </c>
      <c r="S14079" s="110">
        <v>44562</v>
      </c>
      <c r="T14079" s="110">
        <v>44926</v>
      </c>
      <c r="U14079" s="110">
        <v>44949</v>
      </c>
      <c r="V14079" t="s">
        <v>780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50</v>
      </c>
      <c r="AD14079">
        <v>40</v>
      </c>
      <c r="AE14079">
        <v>0</v>
      </c>
      <c r="AF14079">
        <v>3954</v>
      </c>
      <c r="AG14079">
        <v>0</v>
      </c>
      <c r="AH14079" t="s">
        <v>1834</v>
      </c>
      <c r="AI14079" t="s">
        <v>4191</v>
      </c>
      <c r="AJ14079">
        <v>0</v>
      </c>
      <c r="AK14079" t="s">
        <v>4225</v>
      </c>
      <c r="AL14079">
        <v>1</v>
      </c>
      <c r="AM14079" t="s">
        <v>4194</v>
      </c>
      <c r="AN14079" t="s">
        <v>4194</v>
      </c>
      <c r="AO14079" t="s">
        <v>1414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5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5</v>
      </c>
      <c r="I14080" t="s">
        <v>30086</v>
      </c>
      <c r="J14080" t="s">
        <v>1834</v>
      </c>
      <c r="K14080">
        <v>0</v>
      </c>
      <c r="L14080" t="s">
        <v>779</v>
      </c>
      <c r="M14080">
        <v>0</v>
      </c>
      <c r="N14080" t="s">
        <v>1494</v>
      </c>
      <c r="O14080">
        <v>13920</v>
      </c>
      <c r="P14080" t="s">
        <v>777</v>
      </c>
      <c r="Q14080" t="s">
        <v>4194</v>
      </c>
      <c r="R14080" t="s">
        <v>776</v>
      </c>
      <c r="S14080" s="110">
        <v>44562</v>
      </c>
      <c r="T14080" s="110">
        <v>44926</v>
      </c>
      <c r="U14080" s="110">
        <v>44949</v>
      </c>
      <c r="V14080" t="s">
        <v>780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50</v>
      </c>
      <c r="AD14080">
        <v>40</v>
      </c>
      <c r="AE14080">
        <v>0</v>
      </c>
      <c r="AF14080">
        <v>3954</v>
      </c>
      <c r="AG14080">
        <v>0</v>
      </c>
      <c r="AH14080" t="s">
        <v>1834</v>
      </c>
      <c r="AI14080" t="s">
        <v>4191</v>
      </c>
      <c r="AJ14080">
        <v>0</v>
      </c>
      <c r="AK14080" t="s">
        <v>4225</v>
      </c>
      <c r="AL14080">
        <v>1</v>
      </c>
      <c r="AM14080" t="s">
        <v>4194</v>
      </c>
      <c r="AN14080" t="s">
        <v>4194</v>
      </c>
      <c r="AO14080" t="s">
        <v>1414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5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5</v>
      </c>
      <c r="I14081" t="s">
        <v>30086</v>
      </c>
      <c r="J14081" t="s">
        <v>1834</v>
      </c>
      <c r="K14081">
        <v>0</v>
      </c>
      <c r="L14081" t="s">
        <v>779</v>
      </c>
      <c r="M14081">
        <v>0</v>
      </c>
      <c r="N14081" t="s">
        <v>1494</v>
      </c>
      <c r="O14081">
        <v>13945</v>
      </c>
      <c r="P14081" t="s">
        <v>777</v>
      </c>
      <c r="Q14081" t="s">
        <v>4194</v>
      </c>
      <c r="R14081" t="s">
        <v>776</v>
      </c>
      <c r="S14081" s="110">
        <v>44562</v>
      </c>
      <c r="T14081" s="110">
        <v>44926</v>
      </c>
      <c r="U14081" s="110">
        <v>44949</v>
      </c>
      <c r="V14081" t="s">
        <v>780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50</v>
      </c>
      <c r="AD14081">
        <v>40</v>
      </c>
      <c r="AE14081">
        <v>0</v>
      </c>
      <c r="AF14081">
        <v>3954</v>
      </c>
      <c r="AG14081">
        <v>0</v>
      </c>
      <c r="AH14081" t="s">
        <v>1834</v>
      </c>
      <c r="AI14081" t="s">
        <v>4191</v>
      </c>
      <c r="AJ14081">
        <v>0</v>
      </c>
      <c r="AK14081" t="s">
        <v>4225</v>
      </c>
      <c r="AL14081">
        <v>1</v>
      </c>
      <c r="AM14081" t="s">
        <v>4194</v>
      </c>
      <c r="AN14081" t="s">
        <v>4194</v>
      </c>
      <c r="AO14081" t="s">
        <v>1414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5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5</v>
      </c>
      <c r="I14082" t="s">
        <v>30086</v>
      </c>
      <c r="J14082" t="s">
        <v>1834</v>
      </c>
      <c r="K14082">
        <v>0</v>
      </c>
      <c r="L14082" t="s">
        <v>779</v>
      </c>
      <c r="M14082">
        <v>0</v>
      </c>
      <c r="N14082" t="s">
        <v>1494</v>
      </c>
      <c r="O14082">
        <v>13990</v>
      </c>
      <c r="P14082" t="s">
        <v>777</v>
      </c>
      <c r="Q14082" t="s">
        <v>4194</v>
      </c>
      <c r="R14082" t="s">
        <v>776</v>
      </c>
      <c r="S14082" s="110">
        <v>44562</v>
      </c>
      <c r="T14082" s="110">
        <v>44926</v>
      </c>
      <c r="U14082" s="110">
        <v>44949</v>
      </c>
      <c r="V14082" t="s">
        <v>780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50</v>
      </c>
      <c r="AD14082">
        <v>40</v>
      </c>
      <c r="AE14082">
        <v>0</v>
      </c>
      <c r="AF14082">
        <v>3954</v>
      </c>
      <c r="AG14082">
        <v>0</v>
      </c>
      <c r="AH14082" t="s">
        <v>1834</v>
      </c>
      <c r="AI14082" t="s">
        <v>4191</v>
      </c>
      <c r="AJ14082">
        <v>0</v>
      </c>
      <c r="AK14082" t="s">
        <v>4225</v>
      </c>
      <c r="AL14082">
        <v>1</v>
      </c>
      <c r="AM14082" t="s">
        <v>4194</v>
      </c>
      <c r="AN14082" t="s">
        <v>4194</v>
      </c>
      <c r="AO14082" t="s">
        <v>1414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5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5</v>
      </c>
      <c r="I14083" t="s">
        <v>30086</v>
      </c>
      <c r="J14083" t="s">
        <v>1834</v>
      </c>
      <c r="K14083">
        <v>0</v>
      </c>
      <c r="L14083" t="s">
        <v>779</v>
      </c>
      <c r="M14083">
        <v>0</v>
      </c>
      <c r="N14083" t="s">
        <v>1494</v>
      </c>
      <c r="O14083">
        <v>13991</v>
      </c>
      <c r="P14083" t="s">
        <v>777</v>
      </c>
      <c r="Q14083" t="s">
        <v>4194</v>
      </c>
      <c r="R14083" t="s">
        <v>776</v>
      </c>
      <c r="S14083" s="110">
        <v>44562</v>
      </c>
      <c r="T14083" s="110">
        <v>44926</v>
      </c>
      <c r="U14083" s="110">
        <v>44949</v>
      </c>
      <c r="V14083" t="s">
        <v>780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50</v>
      </c>
      <c r="AD14083">
        <v>40</v>
      </c>
      <c r="AE14083">
        <v>0</v>
      </c>
      <c r="AF14083">
        <v>3954</v>
      </c>
      <c r="AG14083">
        <v>0</v>
      </c>
      <c r="AH14083" t="s">
        <v>1834</v>
      </c>
      <c r="AI14083" t="s">
        <v>4191</v>
      </c>
      <c r="AJ14083">
        <v>0</v>
      </c>
      <c r="AK14083" t="s">
        <v>4225</v>
      </c>
      <c r="AL14083">
        <v>1</v>
      </c>
      <c r="AM14083" t="s">
        <v>4194</v>
      </c>
      <c r="AN14083" t="s">
        <v>4194</v>
      </c>
      <c r="AO14083" t="s">
        <v>1414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5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5</v>
      </c>
      <c r="I14084" t="s">
        <v>30087</v>
      </c>
      <c r="J14084" t="s">
        <v>1834</v>
      </c>
      <c r="K14084">
        <v>0</v>
      </c>
      <c r="L14084" t="s">
        <v>779</v>
      </c>
      <c r="M14084">
        <v>0</v>
      </c>
      <c r="N14084" t="s">
        <v>4194</v>
      </c>
      <c r="O14084">
        <v>0</v>
      </c>
      <c r="Q14084" t="s">
        <v>4194</v>
      </c>
      <c r="R14084" t="s">
        <v>776</v>
      </c>
      <c r="S14084" s="110">
        <v>44562</v>
      </c>
      <c r="T14084" s="110">
        <v>44926</v>
      </c>
      <c r="U14084" s="110">
        <v>44949</v>
      </c>
      <c r="V14084" t="s">
        <v>780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50</v>
      </c>
      <c r="AD14084">
        <v>40</v>
      </c>
      <c r="AE14084">
        <v>0</v>
      </c>
      <c r="AF14084">
        <v>3954</v>
      </c>
      <c r="AG14084">
        <v>0</v>
      </c>
      <c r="AH14084" t="s">
        <v>1834</v>
      </c>
      <c r="AI14084" t="s">
        <v>4191</v>
      </c>
      <c r="AJ14084">
        <v>0</v>
      </c>
      <c r="AK14084" t="s">
        <v>4225</v>
      </c>
      <c r="AL14084">
        <v>1</v>
      </c>
      <c r="AM14084" t="s">
        <v>4194</v>
      </c>
      <c r="AN14084" t="s">
        <v>4194</v>
      </c>
      <c r="AO14084" t="s">
        <v>1414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5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5</v>
      </c>
      <c r="I14085" t="s">
        <v>30087</v>
      </c>
      <c r="J14085" t="s">
        <v>1834</v>
      </c>
      <c r="K14085">
        <v>0</v>
      </c>
      <c r="L14085" t="s">
        <v>779</v>
      </c>
      <c r="M14085">
        <v>0</v>
      </c>
      <c r="N14085" t="s">
        <v>4194</v>
      </c>
      <c r="O14085">
        <v>0</v>
      </c>
      <c r="Q14085" t="s">
        <v>4194</v>
      </c>
      <c r="R14085" t="s">
        <v>776</v>
      </c>
      <c r="S14085" s="110">
        <v>44562</v>
      </c>
      <c r="T14085" s="110">
        <v>44926</v>
      </c>
      <c r="U14085" s="110">
        <v>44949</v>
      </c>
      <c r="V14085" t="s">
        <v>780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50</v>
      </c>
      <c r="AD14085">
        <v>40</v>
      </c>
      <c r="AE14085">
        <v>0</v>
      </c>
      <c r="AF14085">
        <v>3954</v>
      </c>
      <c r="AG14085">
        <v>0</v>
      </c>
      <c r="AH14085" t="s">
        <v>1834</v>
      </c>
      <c r="AI14085" t="s">
        <v>4191</v>
      </c>
      <c r="AJ14085">
        <v>0</v>
      </c>
      <c r="AK14085" t="s">
        <v>4225</v>
      </c>
      <c r="AL14085">
        <v>1</v>
      </c>
      <c r="AM14085" t="s">
        <v>4194</v>
      </c>
      <c r="AN14085" t="s">
        <v>4194</v>
      </c>
      <c r="AO14085" t="s">
        <v>1414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5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5</v>
      </c>
      <c r="I14086" t="s">
        <v>30088</v>
      </c>
      <c r="J14086" t="s">
        <v>1834</v>
      </c>
      <c r="K14086">
        <v>0</v>
      </c>
      <c r="L14086" t="s">
        <v>779</v>
      </c>
      <c r="M14086">
        <v>0</v>
      </c>
      <c r="N14086" t="s">
        <v>4194</v>
      </c>
      <c r="O14086">
        <v>0</v>
      </c>
      <c r="Q14086" t="s">
        <v>4194</v>
      </c>
      <c r="R14086" t="s">
        <v>776</v>
      </c>
      <c r="S14086" s="110">
        <v>44562</v>
      </c>
      <c r="T14086" s="110">
        <v>44926</v>
      </c>
      <c r="U14086" s="110">
        <v>44949</v>
      </c>
      <c r="V14086" t="s">
        <v>780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50</v>
      </c>
      <c r="AD14086">
        <v>40</v>
      </c>
      <c r="AE14086">
        <v>0</v>
      </c>
      <c r="AF14086">
        <v>3954</v>
      </c>
      <c r="AG14086">
        <v>0</v>
      </c>
      <c r="AH14086" t="s">
        <v>1834</v>
      </c>
      <c r="AI14086" t="s">
        <v>4191</v>
      </c>
      <c r="AJ14086">
        <v>0</v>
      </c>
      <c r="AK14086" t="s">
        <v>4225</v>
      </c>
      <c r="AL14086">
        <v>1</v>
      </c>
      <c r="AM14086" t="s">
        <v>4194</v>
      </c>
      <c r="AN14086" t="s">
        <v>4194</v>
      </c>
      <c r="AO14086" t="s">
        <v>1414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5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5</v>
      </c>
      <c r="I14087" t="s">
        <v>30089</v>
      </c>
      <c r="J14087" t="s">
        <v>1834</v>
      </c>
      <c r="K14087">
        <v>0</v>
      </c>
      <c r="L14087" t="s">
        <v>779</v>
      </c>
      <c r="M14087">
        <v>0</v>
      </c>
      <c r="N14087" t="s">
        <v>1494</v>
      </c>
      <c r="O14087">
        <v>14092</v>
      </c>
      <c r="P14087" t="s">
        <v>777</v>
      </c>
      <c r="Q14087" t="s">
        <v>4194</v>
      </c>
      <c r="R14087" t="s">
        <v>776</v>
      </c>
      <c r="S14087" s="110">
        <v>44562</v>
      </c>
      <c r="T14087" s="110">
        <v>44926</v>
      </c>
      <c r="U14087" s="110">
        <v>44949</v>
      </c>
      <c r="V14087" t="s">
        <v>780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50</v>
      </c>
      <c r="AD14087">
        <v>40</v>
      </c>
      <c r="AE14087">
        <v>0</v>
      </c>
      <c r="AF14087">
        <v>3954</v>
      </c>
      <c r="AG14087">
        <v>0</v>
      </c>
      <c r="AH14087" t="s">
        <v>1834</v>
      </c>
      <c r="AI14087" t="s">
        <v>4191</v>
      </c>
      <c r="AJ14087">
        <v>0</v>
      </c>
      <c r="AK14087" t="s">
        <v>4225</v>
      </c>
      <c r="AL14087">
        <v>1</v>
      </c>
      <c r="AM14087" t="s">
        <v>4194</v>
      </c>
      <c r="AN14087" t="s">
        <v>4194</v>
      </c>
      <c r="AO14087" t="s">
        <v>1414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5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5</v>
      </c>
      <c r="I14088" t="s">
        <v>30089</v>
      </c>
      <c r="J14088" t="s">
        <v>1834</v>
      </c>
      <c r="K14088">
        <v>0</v>
      </c>
      <c r="L14088" t="s">
        <v>779</v>
      </c>
      <c r="M14088">
        <v>0</v>
      </c>
      <c r="N14088" t="s">
        <v>1494</v>
      </c>
      <c r="O14088">
        <v>14133</v>
      </c>
      <c r="P14088" t="s">
        <v>777</v>
      </c>
      <c r="Q14088" t="s">
        <v>4194</v>
      </c>
      <c r="R14088" t="s">
        <v>776</v>
      </c>
      <c r="S14088" s="110">
        <v>44562</v>
      </c>
      <c r="T14088" s="110">
        <v>44926</v>
      </c>
      <c r="U14088" s="110">
        <v>44949</v>
      </c>
      <c r="V14088" t="s">
        <v>780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50</v>
      </c>
      <c r="AD14088">
        <v>40</v>
      </c>
      <c r="AE14088">
        <v>0</v>
      </c>
      <c r="AF14088">
        <v>3954</v>
      </c>
      <c r="AG14088">
        <v>0</v>
      </c>
      <c r="AH14088" t="s">
        <v>1834</v>
      </c>
      <c r="AI14088" t="s">
        <v>4191</v>
      </c>
      <c r="AJ14088">
        <v>0</v>
      </c>
      <c r="AK14088" t="s">
        <v>4225</v>
      </c>
      <c r="AL14088">
        <v>1</v>
      </c>
      <c r="AM14088" t="s">
        <v>4194</v>
      </c>
      <c r="AN14088" t="s">
        <v>4194</v>
      </c>
      <c r="AO14088" t="s">
        <v>1414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5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5</v>
      </c>
      <c r="I14089" t="s">
        <v>30089</v>
      </c>
      <c r="J14089" t="s">
        <v>1834</v>
      </c>
      <c r="K14089">
        <v>0</v>
      </c>
      <c r="L14089" t="s">
        <v>779</v>
      </c>
      <c r="M14089">
        <v>0</v>
      </c>
      <c r="N14089" t="s">
        <v>1494</v>
      </c>
      <c r="O14089">
        <v>14134</v>
      </c>
      <c r="P14089" t="s">
        <v>777</v>
      </c>
      <c r="Q14089" t="s">
        <v>4194</v>
      </c>
      <c r="R14089" t="s">
        <v>776</v>
      </c>
      <c r="S14089" s="110">
        <v>44562</v>
      </c>
      <c r="T14089" s="110">
        <v>44926</v>
      </c>
      <c r="U14089" s="110">
        <v>44949</v>
      </c>
      <c r="V14089" t="s">
        <v>780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50</v>
      </c>
      <c r="AD14089">
        <v>40</v>
      </c>
      <c r="AE14089">
        <v>0</v>
      </c>
      <c r="AF14089">
        <v>3954</v>
      </c>
      <c r="AG14089">
        <v>0</v>
      </c>
      <c r="AH14089" t="s">
        <v>1834</v>
      </c>
      <c r="AI14089" t="s">
        <v>4191</v>
      </c>
      <c r="AJ14089">
        <v>0</v>
      </c>
      <c r="AK14089" t="s">
        <v>4225</v>
      </c>
      <c r="AL14089">
        <v>1</v>
      </c>
      <c r="AM14089" t="s">
        <v>4194</v>
      </c>
      <c r="AN14089" t="s">
        <v>4194</v>
      </c>
      <c r="AO14089" t="s">
        <v>1414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90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5</v>
      </c>
      <c r="I14090" t="s">
        <v>30091</v>
      </c>
      <c r="J14090" t="s">
        <v>1494</v>
      </c>
      <c r="K14090">
        <v>73</v>
      </c>
      <c r="L14090" t="s">
        <v>30092</v>
      </c>
      <c r="M14090">
        <v>2021</v>
      </c>
      <c r="N14090" t="s">
        <v>1494</v>
      </c>
      <c r="O14090">
        <v>11</v>
      </c>
      <c r="P14090" t="s">
        <v>777</v>
      </c>
      <c r="Q14090" t="s">
        <v>2122</v>
      </c>
      <c r="R14090" t="s">
        <v>776</v>
      </c>
      <c r="S14090" s="110">
        <v>44562</v>
      </c>
      <c r="T14090" s="110">
        <v>44926</v>
      </c>
      <c r="U14090" s="110">
        <v>44949</v>
      </c>
      <c r="V14090" t="s">
        <v>780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8</v>
      </c>
      <c r="AD14090">
        <v>1</v>
      </c>
      <c r="AE14090">
        <v>0</v>
      </c>
      <c r="AF14090">
        <v>8027</v>
      </c>
      <c r="AG14090">
        <v>0</v>
      </c>
      <c r="AH14090" t="s">
        <v>1834</v>
      </c>
      <c r="AI14090" t="s">
        <v>4598</v>
      </c>
      <c r="AJ14090">
        <v>2021</v>
      </c>
      <c r="AK14090" t="s">
        <v>4835</v>
      </c>
      <c r="AL14090">
        <v>1</v>
      </c>
      <c r="AM14090" t="s">
        <v>4194</v>
      </c>
      <c r="AN14090" t="s">
        <v>4194</v>
      </c>
      <c r="AO14090" t="s">
        <v>1414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90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5</v>
      </c>
      <c r="I14091" t="s">
        <v>30093</v>
      </c>
      <c r="J14091" t="s">
        <v>1494</v>
      </c>
      <c r="K14091">
        <v>73</v>
      </c>
      <c r="L14091" t="s">
        <v>30092</v>
      </c>
      <c r="M14091">
        <v>2021</v>
      </c>
      <c r="N14091" t="s">
        <v>1494</v>
      </c>
      <c r="O14091">
        <v>13</v>
      </c>
      <c r="P14091" t="s">
        <v>777</v>
      </c>
      <c r="Q14091" t="s">
        <v>2122</v>
      </c>
      <c r="R14091" t="s">
        <v>776</v>
      </c>
      <c r="S14091" s="110">
        <v>44562</v>
      </c>
      <c r="T14091" s="110">
        <v>44926</v>
      </c>
      <c r="U14091" s="110">
        <v>44949</v>
      </c>
      <c r="V14091" t="s">
        <v>780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8</v>
      </c>
      <c r="AD14091">
        <v>1</v>
      </c>
      <c r="AE14091">
        <v>0</v>
      </c>
      <c r="AF14091">
        <v>8027</v>
      </c>
      <c r="AG14091">
        <v>0</v>
      </c>
      <c r="AH14091" t="s">
        <v>1834</v>
      </c>
      <c r="AI14091" t="s">
        <v>4598</v>
      </c>
      <c r="AJ14091">
        <v>2021</v>
      </c>
      <c r="AK14091" t="s">
        <v>4835</v>
      </c>
      <c r="AL14091">
        <v>1</v>
      </c>
      <c r="AM14091" t="s">
        <v>4194</v>
      </c>
      <c r="AN14091" t="s">
        <v>4194</v>
      </c>
      <c r="AO14091" t="s">
        <v>1414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4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5</v>
      </c>
      <c r="I14092" t="s">
        <v>30095</v>
      </c>
      <c r="J14092" t="s">
        <v>1494</v>
      </c>
      <c r="K14092">
        <v>73</v>
      </c>
      <c r="L14092" t="s">
        <v>30092</v>
      </c>
      <c r="M14092">
        <v>2021</v>
      </c>
      <c r="N14092" t="s">
        <v>1494</v>
      </c>
      <c r="O14092">
        <v>11</v>
      </c>
      <c r="P14092" t="s">
        <v>777</v>
      </c>
      <c r="Q14092" t="s">
        <v>2122</v>
      </c>
      <c r="R14092" t="s">
        <v>776</v>
      </c>
      <c r="S14092" s="110">
        <v>44562</v>
      </c>
      <c r="T14092" s="110">
        <v>44926</v>
      </c>
      <c r="U14092" s="110">
        <v>44949</v>
      </c>
      <c r="V14092" t="s">
        <v>780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3</v>
      </c>
      <c r="AD14092">
        <v>1</v>
      </c>
      <c r="AE14092">
        <v>0</v>
      </c>
      <c r="AF14092">
        <v>8027</v>
      </c>
      <c r="AG14092">
        <v>0</v>
      </c>
      <c r="AH14092" t="s">
        <v>1834</v>
      </c>
      <c r="AI14092" t="s">
        <v>4598</v>
      </c>
      <c r="AJ14092">
        <v>2021</v>
      </c>
      <c r="AK14092" t="s">
        <v>4835</v>
      </c>
      <c r="AL14092">
        <v>1</v>
      </c>
      <c r="AM14092" t="s">
        <v>4194</v>
      </c>
      <c r="AN14092" t="s">
        <v>4194</v>
      </c>
      <c r="AO14092" t="s">
        <v>1414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4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5</v>
      </c>
      <c r="I14093" t="s">
        <v>30095</v>
      </c>
      <c r="J14093" t="s">
        <v>1494</v>
      </c>
      <c r="K14093">
        <v>73</v>
      </c>
      <c r="L14093" t="s">
        <v>30092</v>
      </c>
      <c r="M14093">
        <v>2021</v>
      </c>
      <c r="N14093" t="s">
        <v>1494</v>
      </c>
      <c r="O14093">
        <v>13</v>
      </c>
      <c r="P14093" t="s">
        <v>777</v>
      </c>
      <c r="Q14093" t="s">
        <v>2122</v>
      </c>
      <c r="R14093" t="s">
        <v>776</v>
      </c>
      <c r="S14093" s="110">
        <v>44562</v>
      </c>
      <c r="T14093" s="110">
        <v>44926</v>
      </c>
      <c r="U14093" s="110">
        <v>44949</v>
      </c>
      <c r="V14093" t="s">
        <v>780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3</v>
      </c>
      <c r="AD14093">
        <v>1</v>
      </c>
      <c r="AE14093">
        <v>0</v>
      </c>
      <c r="AF14093">
        <v>8027</v>
      </c>
      <c r="AG14093">
        <v>0</v>
      </c>
      <c r="AH14093" t="s">
        <v>1834</v>
      </c>
      <c r="AI14093" t="s">
        <v>4598</v>
      </c>
      <c r="AJ14093">
        <v>2021</v>
      </c>
      <c r="AK14093" t="s">
        <v>4835</v>
      </c>
      <c r="AL14093">
        <v>1</v>
      </c>
      <c r="AM14093" t="s">
        <v>4194</v>
      </c>
      <c r="AN14093" t="s">
        <v>4194</v>
      </c>
      <c r="AO14093" t="s">
        <v>1414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6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5</v>
      </c>
      <c r="I14094" t="s">
        <v>30097</v>
      </c>
      <c r="J14094" t="s">
        <v>1834</v>
      </c>
      <c r="K14094">
        <v>0</v>
      </c>
      <c r="L14094" t="s">
        <v>779</v>
      </c>
      <c r="M14094">
        <v>0</v>
      </c>
      <c r="N14094" t="s">
        <v>4194</v>
      </c>
      <c r="O14094">
        <v>0</v>
      </c>
      <c r="Q14094" t="s">
        <v>4194</v>
      </c>
      <c r="R14094" t="s">
        <v>776</v>
      </c>
      <c r="S14094" s="110">
        <v>44562</v>
      </c>
      <c r="T14094" s="110">
        <v>44926</v>
      </c>
      <c r="U14094" s="110">
        <v>44949</v>
      </c>
      <c r="V14094" t="s">
        <v>780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9</v>
      </c>
      <c r="AD14094">
        <v>1</v>
      </c>
      <c r="AE14094">
        <v>0</v>
      </c>
      <c r="AF14094">
        <v>7673</v>
      </c>
      <c r="AG14094">
        <v>0</v>
      </c>
      <c r="AH14094" t="s">
        <v>1834</v>
      </c>
      <c r="AI14094" t="s">
        <v>4191</v>
      </c>
      <c r="AJ14094">
        <v>0</v>
      </c>
      <c r="AK14094" t="s">
        <v>4225</v>
      </c>
      <c r="AL14094">
        <v>6</v>
      </c>
      <c r="AM14094" t="s">
        <v>4194</v>
      </c>
      <c r="AN14094" t="s">
        <v>4194</v>
      </c>
      <c r="AO14094" t="s">
        <v>1414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8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5</v>
      </c>
      <c r="I14095" t="s">
        <v>30099</v>
      </c>
      <c r="J14095" t="s">
        <v>1834</v>
      </c>
      <c r="K14095">
        <v>0</v>
      </c>
      <c r="L14095" t="s">
        <v>779</v>
      </c>
      <c r="M14095">
        <v>0</v>
      </c>
      <c r="N14095" t="s">
        <v>1494</v>
      </c>
      <c r="O14095">
        <v>5122</v>
      </c>
      <c r="P14095" t="s">
        <v>777</v>
      </c>
      <c r="Q14095" t="s">
        <v>4194</v>
      </c>
      <c r="R14095" t="s">
        <v>776</v>
      </c>
      <c r="S14095" s="110">
        <v>44562</v>
      </c>
      <c r="T14095" s="110">
        <v>44926</v>
      </c>
      <c r="U14095" s="110">
        <v>44949</v>
      </c>
      <c r="V14095" t="s">
        <v>780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1</v>
      </c>
      <c r="AD14095">
        <v>1</v>
      </c>
      <c r="AE14095">
        <v>0</v>
      </c>
      <c r="AF14095">
        <v>4313</v>
      </c>
      <c r="AG14095">
        <v>0</v>
      </c>
      <c r="AH14095" t="s">
        <v>1494</v>
      </c>
      <c r="AI14095" t="s">
        <v>6217</v>
      </c>
      <c r="AJ14095">
        <v>2021</v>
      </c>
      <c r="AK14095" t="s">
        <v>4316</v>
      </c>
      <c r="AL14095">
        <v>7</v>
      </c>
      <c r="AM14095" t="s">
        <v>4194</v>
      </c>
      <c r="AN14095" t="s">
        <v>4194</v>
      </c>
      <c r="AO14095" t="s">
        <v>1414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8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5</v>
      </c>
      <c r="I14096" t="s">
        <v>30100</v>
      </c>
      <c r="J14096" t="s">
        <v>1834</v>
      </c>
      <c r="K14096">
        <v>0</v>
      </c>
      <c r="L14096" t="s">
        <v>779</v>
      </c>
      <c r="M14096">
        <v>0</v>
      </c>
      <c r="N14096" t="s">
        <v>1494</v>
      </c>
      <c r="O14096">
        <v>6054</v>
      </c>
      <c r="P14096" t="s">
        <v>777</v>
      </c>
      <c r="Q14096" t="s">
        <v>4194</v>
      </c>
      <c r="R14096" t="s">
        <v>776</v>
      </c>
      <c r="S14096" s="110">
        <v>44562</v>
      </c>
      <c r="T14096" s="110">
        <v>44926</v>
      </c>
      <c r="U14096" s="110">
        <v>44949</v>
      </c>
      <c r="V14096" t="s">
        <v>780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1</v>
      </c>
      <c r="AD14096">
        <v>1</v>
      </c>
      <c r="AE14096">
        <v>0</v>
      </c>
      <c r="AF14096">
        <v>4313</v>
      </c>
      <c r="AG14096">
        <v>0</v>
      </c>
      <c r="AH14096" t="s">
        <v>1494</v>
      </c>
      <c r="AI14096" t="s">
        <v>6217</v>
      </c>
      <c r="AJ14096">
        <v>2021</v>
      </c>
      <c r="AK14096" t="s">
        <v>4316</v>
      </c>
      <c r="AL14096">
        <v>7</v>
      </c>
      <c r="AM14096" t="s">
        <v>4194</v>
      </c>
      <c r="AN14096" t="s">
        <v>4194</v>
      </c>
      <c r="AO14096" t="s">
        <v>1414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1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5</v>
      </c>
      <c r="I14097" t="s">
        <v>30102</v>
      </c>
      <c r="J14097" t="s">
        <v>1834</v>
      </c>
      <c r="K14097">
        <v>0</v>
      </c>
      <c r="L14097" t="s">
        <v>779</v>
      </c>
      <c r="M14097">
        <v>0</v>
      </c>
      <c r="N14097" t="s">
        <v>1494</v>
      </c>
      <c r="O14097">
        <v>126086689</v>
      </c>
      <c r="P14097" t="s">
        <v>7035</v>
      </c>
      <c r="Q14097" t="s">
        <v>4194</v>
      </c>
      <c r="R14097" t="s">
        <v>776</v>
      </c>
      <c r="S14097" s="110">
        <v>44562</v>
      </c>
      <c r="T14097" s="110">
        <v>44926</v>
      </c>
      <c r="U14097" s="110">
        <v>44949</v>
      </c>
      <c r="V14097" t="s">
        <v>780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2</v>
      </c>
      <c r="AD14097">
        <v>1</v>
      </c>
      <c r="AE14097">
        <v>0</v>
      </c>
      <c r="AF14097">
        <v>1169</v>
      </c>
      <c r="AG14097">
        <v>0</v>
      </c>
      <c r="AH14097" t="s">
        <v>1834</v>
      </c>
      <c r="AI14097" t="s">
        <v>4191</v>
      </c>
      <c r="AJ14097">
        <v>0</v>
      </c>
      <c r="AK14097" t="s">
        <v>4225</v>
      </c>
      <c r="AL14097">
        <v>1</v>
      </c>
      <c r="AM14097" t="s">
        <v>4194</v>
      </c>
      <c r="AN14097" t="s">
        <v>4194</v>
      </c>
      <c r="AO14097" t="s">
        <v>1414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1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5</v>
      </c>
      <c r="I14098" t="s">
        <v>30103</v>
      </c>
      <c r="J14098" t="s">
        <v>1834</v>
      </c>
      <c r="K14098">
        <v>0</v>
      </c>
      <c r="L14098" t="s">
        <v>779</v>
      </c>
      <c r="M14098">
        <v>0</v>
      </c>
      <c r="N14098" t="s">
        <v>1494</v>
      </c>
      <c r="O14098">
        <v>129137530</v>
      </c>
      <c r="P14098" t="s">
        <v>7035</v>
      </c>
      <c r="Q14098" t="s">
        <v>4194</v>
      </c>
      <c r="R14098" t="s">
        <v>776</v>
      </c>
      <c r="S14098" s="110">
        <v>44562</v>
      </c>
      <c r="T14098" s="110">
        <v>44926</v>
      </c>
      <c r="U14098" s="110">
        <v>44949</v>
      </c>
      <c r="V14098" t="s">
        <v>780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2</v>
      </c>
      <c r="AD14098">
        <v>1</v>
      </c>
      <c r="AE14098">
        <v>0</v>
      </c>
      <c r="AF14098">
        <v>1169</v>
      </c>
      <c r="AG14098">
        <v>0</v>
      </c>
      <c r="AH14098" t="s">
        <v>1834</v>
      </c>
      <c r="AI14098" t="s">
        <v>4191</v>
      </c>
      <c r="AJ14098">
        <v>0</v>
      </c>
      <c r="AK14098" t="s">
        <v>4225</v>
      </c>
      <c r="AL14098">
        <v>1</v>
      </c>
      <c r="AM14098" t="s">
        <v>4194</v>
      </c>
      <c r="AN14098" t="s">
        <v>4194</v>
      </c>
      <c r="AO14098" t="s">
        <v>1414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4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5</v>
      </c>
      <c r="I14099" t="s">
        <v>30105</v>
      </c>
      <c r="J14099" t="s">
        <v>1494</v>
      </c>
      <c r="K14099">
        <v>96</v>
      </c>
      <c r="L14099" t="s">
        <v>30106</v>
      </c>
      <c r="M14099">
        <v>2021</v>
      </c>
      <c r="N14099" t="s">
        <v>1494</v>
      </c>
      <c r="O14099">
        <v>176</v>
      </c>
      <c r="P14099" t="s">
        <v>779</v>
      </c>
      <c r="Q14099" t="s">
        <v>2122</v>
      </c>
      <c r="R14099" t="s">
        <v>776</v>
      </c>
      <c r="S14099" s="110">
        <v>44562</v>
      </c>
      <c r="T14099" s="110">
        <v>44926</v>
      </c>
      <c r="U14099" s="110">
        <v>44949</v>
      </c>
      <c r="V14099" t="s">
        <v>906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5</v>
      </c>
      <c r="AD14099">
        <v>50</v>
      </c>
      <c r="AE14099">
        <v>0</v>
      </c>
      <c r="AF14099">
        <v>5504</v>
      </c>
      <c r="AG14099">
        <v>0</v>
      </c>
      <c r="AH14099" t="s">
        <v>1834</v>
      </c>
      <c r="AI14099" t="s">
        <v>16971</v>
      </c>
      <c r="AJ14099">
        <v>2021</v>
      </c>
      <c r="AK14099" t="s">
        <v>4225</v>
      </c>
      <c r="AL14099">
        <v>1</v>
      </c>
      <c r="AM14099" t="s">
        <v>4194</v>
      </c>
      <c r="AN14099" t="s">
        <v>4194</v>
      </c>
      <c r="AO14099" t="s">
        <v>1414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7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5</v>
      </c>
      <c r="I14100" t="s">
        <v>30108</v>
      </c>
      <c r="J14100" t="s">
        <v>1494</v>
      </c>
      <c r="K14100">
        <v>4</v>
      </c>
      <c r="L14100" t="s">
        <v>30109</v>
      </c>
      <c r="M14100">
        <v>2021</v>
      </c>
      <c r="N14100" t="s">
        <v>1494</v>
      </c>
      <c r="O14100">
        <v>15974</v>
      </c>
      <c r="P14100" t="s">
        <v>777</v>
      </c>
      <c r="Q14100" t="s">
        <v>11196</v>
      </c>
      <c r="R14100" t="s">
        <v>776</v>
      </c>
      <c r="S14100" s="110">
        <v>44562</v>
      </c>
      <c r="T14100" s="110">
        <v>44926</v>
      </c>
      <c r="U14100" s="110">
        <v>44949</v>
      </c>
      <c r="V14100" t="s">
        <v>780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4</v>
      </c>
      <c r="AD14100">
        <v>40</v>
      </c>
      <c r="AE14100">
        <v>0</v>
      </c>
      <c r="AF14100">
        <v>47</v>
      </c>
      <c r="AG14100">
        <v>0</v>
      </c>
      <c r="AH14100" t="s">
        <v>1834</v>
      </c>
      <c r="AI14100" t="s">
        <v>4676</v>
      </c>
      <c r="AJ14100">
        <v>2021</v>
      </c>
      <c r="AK14100" t="s">
        <v>4607</v>
      </c>
      <c r="AL14100">
        <v>1</v>
      </c>
      <c r="AM14100" t="s">
        <v>4194</v>
      </c>
      <c r="AN14100" t="s">
        <v>4194</v>
      </c>
      <c r="AO14100" t="s">
        <v>1414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10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5</v>
      </c>
      <c r="I14101" t="s">
        <v>30111</v>
      </c>
      <c r="J14101" t="s">
        <v>1494</v>
      </c>
      <c r="K14101">
        <v>4</v>
      </c>
      <c r="L14101" t="s">
        <v>30109</v>
      </c>
      <c r="M14101">
        <v>2021</v>
      </c>
      <c r="N14101" t="s">
        <v>1494</v>
      </c>
      <c r="O14101">
        <v>15973</v>
      </c>
      <c r="P14101" t="s">
        <v>777</v>
      </c>
      <c r="Q14101" t="s">
        <v>11196</v>
      </c>
      <c r="R14101" t="s">
        <v>776</v>
      </c>
      <c r="S14101" s="110">
        <v>44562</v>
      </c>
      <c r="T14101" s="110">
        <v>44926</v>
      </c>
      <c r="U14101" s="110">
        <v>44949</v>
      </c>
      <c r="V14101" t="s">
        <v>780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4</v>
      </c>
      <c r="AD14101">
        <v>40</v>
      </c>
      <c r="AE14101">
        <v>0</v>
      </c>
      <c r="AF14101">
        <v>47</v>
      </c>
      <c r="AG14101">
        <v>0</v>
      </c>
      <c r="AH14101" t="s">
        <v>1834</v>
      </c>
      <c r="AI14101" t="s">
        <v>4676</v>
      </c>
      <c r="AJ14101">
        <v>2021</v>
      </c>
      <c r="AK14101" t="s">
        <v>4607</v>
      </c>
      <c r="AL14101">
        <v>1</v>
      </c>
      <c r="AM14101" t="s">
        <v>4194</v>
      </c>
      <c r="AN14101" t="s">
        <v>4194</v>
      </c>
      <c r="AO14101" t="s">
        <v>1414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2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5</v>
      </c>
      <c r="I14102" t="s">
        <v>30113</v>
      </c>
      <c r="J14102" t="s">
        <v>1494</v>
      </c>
      <c r="K14102">
        <v>4</v>
      </c>
      <c r="L14102" t="s">
        <v>30109</v>
      </c>
      <c r="M14102">
        <v>2021</v>
      </c>
      <c r="N14102" t="s">
        <v>1494</v>
      </c>
      <c r="O14102">
        <v>16477</v>
      </c>
      <c r="P14102" t="s">
        <v>777</v>
      </c>
      <c r="Q14102" t="s">
        <v>11196</v>
      </c>
      <c r="R14102" t="s">
        <v>776</v>
      </c>
      <c r="S14102" s="110">
        <v>44562</v>
      </c>
      <c r="T14102" s="110">
        <v>44926</v>
      </c>
      <c r="U14102" s="110">
        <v>44949</v>
      </c>
      <c r="V14102" t="s">
        <v>780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4</v>
      </c>
      <c r="AD14102">
        <v>40</v>
      </c>
      <c r="AE14102">
        <v>0</v>
      </c>
      <c r="AF14102">
        <v>47</v>
      </c>
      <c r="AG14102">
        <v>0</v>
      </c>
      <c r="AH14102" t="s">
        <v>1834</v>
      </c>
      <c r="AI14102" t="s">
        <v>4676</v>
      </c>
      <c r="AJ14102">
        <v>2021</v>
      </c>
      <c r="AK14102" t="s">
        <v>4607</v>
      </c>
      <c r="AL14102">
        <v>1</v>
      </c>
      <c r="AM14102" t="s">
        <v>4194</v>
      </c>
      <c r="AN14102" t="s">
        <v>4194</v>
      </c>
      <c r="AO14102" t="s">
        <v>1414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2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5</v>
      </c>
      <c r="I14103" t="s">
        <v>30113</v>
      </c>
      <c r="J14103" t="s">
        <v>1494</v>
      </c>
      <c r="K14103">
        <v>4</v>
      </c>
      <c r="L14103" t="s">
        <v>30109</v>
      </c>
      <c r="M14103">
        <v>2021</v>
      </c>
      <c r="N14103" t="s">
        <v>1494</v>
      </c>
      <c r="O14103">
        <v>17190</v>
      </c>
      <c r="P14103" t="s">
        <v>777</v>
      </c>
      <c r="Q14103" t="s">
        <v>11196</v>
      </c>
      <c r="R14103" t="s">
        <v>776</v>
      </c>
      <c r="S14103" s="110">
        <v>44562</v>
      </c>
      <c r="T14103" s="110">
        <v>44926</v>
      </c>
      <c r="U14103" s="110">
        <v>44949</v>
      </c>
      <c r="V14103" t="s">
        <v>780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4</v>
      </c>
      <c r="AD14103">
        <v>40</v>
      </c>
      <c r="AE14103">
        <v>0</v>
      </c>
      <c r="AF14103">
        <v>47</v>
      </c>
      <c r="AG14103">
        <v>0</v>
      </c>
      <c r="AH14103" t="s">
        <v>1834</v>
      </c>
      <c r="AI14103" t="s">
        <v>4676</v>
      </c>
      <c r="AJ14103">
        <v>2021</v>
      </c>
      <c r="AK14103" t="s">
        <v>4607</v>
      </c>
      <c r="AL14103">
        <v>1</v>
      </c>
      <c r="AM14103" t="s">
        <v>4194</v>
      </c>
      <c r="AN14103" t="s">
        <v>4194</v>
      </c>
      <c r="AO14103" t="s">
        <v>1414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4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5</v>
      </c>
      <c r="I14104" t="s">
        <v>30115</v>
      </c>
      <c r="J14104" t="s">
        <v>1834</v>
      </c>
      <c r="K14104">
        <v>0</v>
      </c>
      <c r="L14104" t="s">
        <v>779</v>
      </c>
      <c r="M14104">
        <v>0</v>
      </c>
      <c r="N14104" t="s">
        <v>1494</v>
      </c>
      <c r="O14104">
        <v>4518</v>
      </c>
      <c r="P14104" t="s">
        <v>777</v>
      </c>
      <c r="Q14104" t="s">
        <v>4194</v>
      </c>
      <c r="R14104" t="s">
        <v>776</v>
      </c>
      <c r="S14104" s="110">
        <v>44562</v>
      </c>
      <c r="T14104" s="110">
        <v>44926</v>
      </c>
      <c r="U14104" s="110">
        <v>44949</v>
      </c>
      <c r="V14104" t="s">
        <v>780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5</v>
      </c>
      <c r="AD14104">
        <v>31</v>
      </c>
      <c r="AE14104">
        <v>0</v>
      </c>
      <c r="AF14104">
        <v>7279</v>
      </c>
      <c r="AG14104">
        <v>0</v>
      </c>
      <c r="AH14104" t="s">
        <v>1494</v>
      </c>
      <c r="AI14104" t="s">
        <v>10758</v>
      </c>
      <c r="AJ14104">
        <v>2021</v>
      </c>
      <c r="AK14104" t="s">
        <v>4316</v>
      </c>
      <c r="AL14104">
        <v>7</v>
      </c>
      <c r="AM14104" t="s">
        <v>4194</v>
      </c>
      <c r="AN14104" t="s">
        <v>4194</v>
      </c>
      <c r="AO14104" t="s">
        <v>1414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4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5</v>
      </c>
      <c r="I14105" t="s">
        <v>30115</v>
      </c>
      <c r="J14105" t="s">
        <v>1834</v>
      </c>
      <c r="K14105">
        <v>0</v>
      </c>
      <c r="L14105" t="s">
        <v>779</v>
      </c>
      <c r="M14105">
        <v>0</v>
      </c>
      <c r="N14105" t="s">
        <v>1494</v>
      </c>
      <c r="O14105">
        <v>4625</v>
      </c>
      <c r="P14105" t="s">
        <v>777</v>
      </c>
      <c r="Q14105" t="s">
        <v>4194</v>
      </c>
      <c r="R14105" t="s">
        <v>776</v>
      </c>
      <c r="S14105" s="110">
        <v>44562</v>
      </c>
      <c r="T14105" s="110">
        <v>44926</v>
      </c>
      <c r="U14105" s="110">
        <v>44949</v>
      </c>
      <c r="V14105" t="s">
        <v>780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5</v>
      </c>
      <c r="AD14105">
        <v>31</v>
      </c>
      <c r="AE14105">
        <v>0</v>
      </c>
      <c r="AF14105">
        <v>7279</v>
      </c>
      <c r="AG14105">
        <v>0</v>
      </c>
      <c r="AH14105" t="s">
        <v>1494</v>
      </c>
      <c r="AI14105" t="s">
        <v>10758</v>
      </c>
      <c r="AJ14105">
        <v>2021</v>
      </c>
      <c r="AK14105" t="s">
        <v>4316</v>
      </c>
      <c r="AL14105">
        <v>7</v>
      </c>
      <c r="AM14105" t="s">
        <v>4194</v>
      </c>
      <c r="AN14105" t="s">
        <v>4194</v>
      </c>
      <c r="AO14105" t="s">
        <v>1414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6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5</v>
      </c>
      <c r="I14106" t="s">
        <v>30117</v>
      </c>
      <c r="J14106" t="s">
        <v>1834</v>
      </c>
      <c r="K14106">
        <v>0</v>
      </c>
      <c r="L14106" t="s">
        <v>779</v>
      </c>
      <c r="M14106">
        <v>0</v>
      </c>
      <c r="N14106" t="s">
        <v>1494</v>
      </c>
      <c r="O14106">
        <v>4517</v>
      </c>
      <c r="P14106" t="s">
        <v>777</v>
      </c>
      <c r="Q14106" t="s">
        <v>4194</v>
      </c>
      <c r="R14106" t="s">
        <v>776</v>
      </c>
      <c r="S14106" s="110">
        <v>44562</v>
      </c>
      <c r="T14106" s="110">
        <v>44926</v>
      </c>
      <c r="U14106" s="110">
        <v>44949</v>
      </c>
      <c r="V14106" t="s">
        <v>780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5</v>
      </c>
      <c r="AD14106">
        <v>20</v>
      </c>
      <c r="AE14106">
        <v>0</v>
      </c>
      <c r="AF14106">
        <v>7279</v>
      </c>
      <c r="AG14106">
        <v>0</v>
      </c>
      <c r="AH14106" t="s">
        <v>1494</v>
      </c>
      <c r="AI14106" t="s">
        <v>10758</v>
      </c>
      <c r="AJ14106">
        <v>2021</v>
      </c>
      <c r="AK14106" t="s">
        <v>4316</v>
      </c>
      <c r="AL14106">
        <v>7</v>
      </c>
      <c r="AM14106" t="s">
        <v>4194</v>
      </c>
      <c r="AN14106" t="s">
        <v>4194</v>
      </c>
      <c r="AO14106" t="s">
        <v>1414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6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5</v>
      </c>
      <c r="I14107" t="s">
        <v>30117</v>
      </c>
      <c r="J14107" t="s">
        <v>1834</v>
      </c>
      <c r="K14107">
        <v>0</v>
      </c>
      <c r="L14107" t="s">
        <v>779</v>
      </c>
      <c r="M14107">
        <v>0</v>
      </c>
      <c r="N14107" t="s">
        <v>1494</v>
      </c>
      <c r="O14107">
        <v>4624</v>
      </c>
      <c r="P14107" t="s">
        <v>777</v>
      </c>
      <c r="Q14107" t="s">
        <v>4194</v>
      </c>
      <c r="R14107" t="s">
        <v>776</v>
      </c>
      <c r="S14107" s="110">
        <v>44562</v>
      </c>
      <c r="T14107" s="110">
        <v>44926</v>
      </c>
      <c r="U14107" s="110">
        <v>44949</v>
      </c>
      <c r="V14107" t="s">
        <v>780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5</v>
      </c>
      <c r="AD14107">
        <v>20</v>
      </c>
      <c r="AE14107">
        <v>0</v>
      </c>
      <c r="AF14107">
        <v>7279</v>
      </c>
      <c r="AG14107">
        <v>0</v>
      </c>
      <c r="AH14107" t="s">
        <v>1494</v>
      </c>
      <c r="AI14107" t="s">
        <v>10758</v>
      </c>
      <c r="AJ14107">
        <v>2021</v>
      </c>
      <c r="AK14107" t="s">
        <v>4316</v>
      </c>
      <c r="AL14107">
        <v>7</v>
      </c>
      <c r="AM14107" t="s">
        <v>4194</v>
      </c>
      <c r="AN14107" t="s">
        <v>4194</v>
      </c>
      <c r="AO14107" t="s">
        <v>1414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8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5</v>
      </c>
      <c r="I14108" t="s">
        <v>30119</v>
      </c>
      <c r="J14108" t="s">
        <v>1834</v>
      </c>
      <c r="K14108">
        <v>0</v>
      </c>
      <c r="L14108" t="s">
        <v>779</v>
      </c>
      <c r="M14108">
        <v>0</v>
      </c>
      <c r="N14108" t="s">
        <v>1494</v>
      </c>
      <c r="O14108">
        <v>4516</v>
      </c>
      <c r="P14108" t="s">
        <v>777</v>
      </c>
      <c r="Q14108" t="s">
        <v>4194</v>
      </c>
      <c r="R14108" t="s">
        <v>776</v>
      </c>
      <c r="S14108" s="110">
        <v>44562</v>
      </c>
      <c r="T14108" s="110">
        <v>44926</v>
      </c>
      <c r="U14108" s="110">
        <v>44949</v>
      </c>
      <c r="V14108" t="s">
        <v>780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5</v>
      </c>
      <c r="AD14108">
        <v>1</v>
      </c>
      <c r="AE14108">
        <v>0</v>
      </c>
      <c r="AF14108">
        <v>7279</v>
      </c>
      <c r="AG14108">
        <v>0</v>
      </c>
      <c r="AH14108" t="s">
        <v>1494</v>
      </c>
      <c r="AI14108" t="s">
        <v>10758</v>
      </c>
      <c r="AJ14108">
        <v>2021</v>
      </c>
      <c r="AK14108" t="s">
        <v>4316</v>
      </c>
      <c r="AL14108">
        <v>7</v>
      </c>
      <c r="AM14108" t="s">
        <v>4194</v>
      </c>
      <c r="AN14108" t="s">
        <v>4194</v>
      </c>
      <c r="AO14108" t="s">
        <v>1414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8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5</v>
      </c>
      <c r="I14109" t="s">
        <v>30119</v>
      </c>
      <c r="J14109" t="s">
        <v>1834</v>
      </c>
      <c r="K14109">
        <v>0</v>
      </c>
      <c r="L14109" t="s">
        <v>779</v>
      </c>
      <c r="M14109">
        <v>0</v>
      </c>
      <c r="N14109" t="s">
        <v>1494</v>
      </c>
      <c r="O14109">
        <v>4626</v>
      </c>
      <c r="P14109" t="s">
        <v>777</v>
      </c>
      <c r="Q14109" t="s">
        <v>4194</v>
      </c>
      <c r="R14109" t="s">
        <v>776</v>
      </c>
      <c r="S14109" s="110">
        <v>44562</v>
      </c>
      <c r="T14109" s="110">
        <v>44926</v>
      </c>
      <c r="U14109" s="110">
        <v>44949</v>
      </c>
      <c r="V14109" t="s">
        <v>780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5</v>
      </c>
      <c r="AD14109">
        <v>1</v>
      </c>
      <c r="AE14109">
        <v>0</v>
      </c>
      <c r="AF14109">
        <v>7279</v>
      </c>
      <c r="AG14109">
        <v>0</v>
      </c>
      <c r="AH14109" t="s">
        <v>1494</v>
      </c>
      <c r="AI14109" t="s">
        <v>10758</v>
      </c>
      <c r="AJ14109">
        <v>2021</v>
      </c>
      <c r="AK14109" t="s">
        <v>4316</v>
      </c>
      <c r="AL14109">
        <v>7</v>
      </c>
      <c r="AM14109" t="s">
        <v>4194</v>
      </c>
      <c r="AN14109" t="s">
        <v>4194</v>
      </c>
      <c r="AO14109" t="s">
        <v>1414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20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5</v>
      </c>
      <c r="I14110" t="s">
        <v>30121</v>
      </c>
      <c r="J14110" t="s">
        <v>1834</v>
      </c>
      <c r="K14110">
        <v>0</v>
      </c>
      <c r="L14110" t="s">
        <v>779</v>
      </c>
      <c r="M14110">
        <v>0</v>
      </c>
      <c r="N14110" t="s">
        <v>1494</v>
      </c>
      <c r="O14110">
        <v>4515</v>
      </c>
      <c r="P14110" t="s">
        <v>777</v>
      </c>
      <c r="Q14110" t="s">
        <v>4194</v>
      </c>
      <c r="R14110" t="s">
        <v>776</v>
      </c>
      <c r="S14110" s="110">
        <v>44562</v>
      </c>
      <c r="T14110" s="110">
        <v>44926</v>
      </c>
      <c r="U14110" s="110">
        <v>44949</v>
      </c>
      <c r="V14110" t="s">
        <v>780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5</v>
      </c>
      <c r="AD14110">
        <v>1</v>
      </c>
      <c r="AE14110">
        <v>0</v>
      </c>
      <c r="AF14110">
        <v>7279</v>
      </c>
      <c r="AG14110">
        <v>0</v>
      </c>
      <c r="AH14110" t="s">
        <v>1494</v>
      </c>
      <c r="AI14110" t="s">
        <v>10758</v>
      </c>
      <c r="AJ14110">
        <v>2021</v>
      </c>
      <c r="AK14110" t="s">
        <v>4316</v>
      </c>
      <c r="AL14110">
        <v>7</v>
      </c>
      <c r="AM14110" t="s">
        <v>4194</v>
      </c>
      <c r="AN14110" t="s">
        <v>4194</v>
      </c>
      <c r="AO14110" t="s">
        <v>1414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20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5</v>
      </c>
      <c r="I14111" t="s">
        <v>30121</v>
      </c>
      <c r="J14111" t="s">
        <v>1834</v>
      </c>
      <c r="K14111">
        <v>0</v>
      </c>
      <c r="L14111" t="s">
        <v>779</v>
      </c>
      <c r="M14111">
        <v>0</v>
      </c>
      <c r="N14111" t="s">
        <v>1494</v>
      </c>
      <c r="O14111">
        <v>4627</v>
      </c>
      <c r="P14111" t="s">
        <v>777</v>
      </c>
      <c r="Q14111" t="s">
        <v>4194</v>
      </c>
      <c r="R14111" t="s">
        <v>776</v>
      </c>
      <c r="S14111" s="110">
        <v>44562</v>
      </c>
      <c r="T14111" s="110">
        <v>44926</v>
      </c>
      <c r="U14111" s="110">
        <v>44949</v>
      </c>
      <c r="V14111" t="s">
        <v>780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5</v>
      </c>
      <c r="AD14111">
        <v>1</v>
      </c>
      <c r="AE14111">
        <v>0</v>
      </c>
      <c r="AF14111">
        <v>7279</v>
      </c>
      <c r="AG14111">
        <v>0</v>
      </c>
      <c r="AH14111" t="s">
        <v>1494</v>
      </c>
      <c r="AI14111" t="s">
        <v>10758</v>
      </c>
      <c r="AJ14111">
        <v>2021</v>
      </c>
      <c r="AK14111" t="s">
        <v>4316</v>
      </c>
      <c r="AL14111">
        <v>7</v>
      </c>
      <c r="AM14111" t="s">
        <v>4194</v>
      </c>
      <c r="AN14111" t="s">
        <v>4194</v>
      </c>
      <c r="AO14111" t="s">
        <v>1414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2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5</v>
      </c>
      <c r="I14112" t="s">
        <v>30123</v>
      </c>
      <c r="J14112" t="s">
        <v>1834</v>
      </c>
      <c r="K14112">
        <v>0</v>
      </c>
      <c r="L14112" t="s">
        <v>779</v>
      </c>
      <c r="M14112">
        <v>0</v>
      </c>
      <c r="N14112" t="s">
        <v>1494</v>
      </c>
      <c r="O14112">
        <v>4514</v>
      </c>
      <c r="P14112" t="s">
        <v>777</v>
      </c>
      <c r="Q14112" t="s">
        <v>4194</v>
      </c>
      <c r="R14112" t="s">
        <v>776</v>
      </c>
      <c r="S14112" s="110">
        <v>44562</v>
      </c>
      <c r="T14112" s="110">
        <v>44926</v>
      </c>
      <c r="U14112" s="110">
        <v>44949</v>
      </c>
      <c r="V14112" t="s">
        <v>780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5</v>
      </c>
      <c r="AD14112">
        <v>1</v>
      </c>
      <c r="AE14112">
        <v>0</v>
      </c>
      <c r="AF14112">
        <v>7279</v>
      </c>
      <c r="AG14112">
        <v>0</v>
      </c>
      <c r="AH14112" t="s">
        <v>1494</v>
      </c>
      <c r="AI14112" t="s">
        <v>10758</v>
      </c>
      <c r="AJ14112">
        <v>2021</v>
      </c>
      <c r="AK14112" t="s">
        <v>4316</v>
      </c>
      <c r="AL14112">
        <v>7</v>
      </c>
      <c r="AM14112" t="s">
        <v>4194</v>
      </c>
      <c r="AN14112" t="s">
        <v>4194</v>
      </c>
      <c r="AO14112" t="s">
        <v>1414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2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5</v>
      </c>
      <c r="I14113" t="s">
        <v>30123</v>
      </c>
      <c r="J14113" t="s">
        <v>1834</v>
      </c>
      <c r="K14113">
        <v>0</v>
      </c>
      <c r="L14113" t="s">
        <v>779</v>
      </c>
      <c r="M14113">
        <v>0</v>
      </c>
      <c r="N14113" t="s">
        <v>1494</v>
      </c>
      <c r="O14113">
        <v>4628</v>
      </c>
      <c r="P14113" t="s">
        <v>777</v>
      </c>
      <c r="Q14113" t="s">
        <v>4194</v>
      </c>
      <c r="R14113" t="s">
        <v>776</v>
      </c>
      <c r="S14113" s="110">
        <v>44562</v>
      </c>
      <c r="T14113" s="110">
        <v>44926</v>
      </c>
      <c r="U14113" s="110">
        <v>44949</v>
      </c>
      <c r="V14113" t="s">
        <v>780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5</v>
      </c>
      <c r="AD14113">
        <v>1</v>
      </c>
      <c r="AE14113">
        <v>0</v>
      </c>
      <c r="AF14113">
        <v>7279</v>
      </c>
      <c r="AG14113">
        <v>0</v>
      </c>
      <c r="AH14113" t="s">
        <v>1494</v>
      </c>
      <c r="AI14113" t="s">
        <v>10758</v>
      </c>
      <c r="AJ14113">
        <v>2021</v>
      </c>
      <c r="AK14113" t="s">
        <v>4316</v>
      </c>
      <c r="AL14113">
        <v>7</v>
      </c>
      <c r="AM14113" t="s">
        <v>4194</v>
      </c>
      <c r="AN14113" t="s">
        <v>4194</v>
      </c>
      <c r="AO14113" t="s">
        <v>1414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4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5</v>
      </c>
      <c r="I14114" t="s">
        <v>30125</v>
      </c>
      <c r="J14114" t="s">
        <v>1834</v>
      </c>
      <c r="K14114">
        <v>0</v>
      </c>
      <c r="L14114" t="s">
        <v>779</v>
      </c>
      <c r="M14114">
        <v>0</v>
      </c>
      <c r="N14114" t="s">
        <v>1494</v>
      </c>
      <c r="O14114">
        <v>312438</v>
      </c>
      <c r="P14114" t="s">
        <v>6797</v>
      </c>
      <c r="Q14114" t="s">
        <v>4194</v>
      </c>
      <c r="R14114" t="s">
        <v>776</v>
      </c>
      <c r="S14114" s="110">
        <v>44562</v>
      </c>
      <c r="T14114" s="110">
        <v>44926</v>
      </c>
      <c r="U14114" s="110">
        <v>44949</v>
      </c>
      <c r="V14114" t="s">
        <v>780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9</v>
      </c>
      <c r="AD14114">
        <v>40</v>
      </c>
      <c r="AE14114">
        <v>0</v>
      </c>
      <c r="AF14114">
        <v>7152</v>
      </c>
      <c r="AG14114">
        <v>0</v>
      </c>
      <c r="AH14114" t="s">
        <v>1834</v>
      </c>
      <c r="AI14114" t="s">
        <v>4191</v>
      </c>
      <c r="AJ14114">
        <v>0</v>
      </c>
      <c r="AK14114" t="s">
        <v>4225</v>
      </c>
      <c r="AL14114">
        <v>1</v>
      </c>
      <c r="AM14114" t="s">
        <v>4194</v>
      </c>
      <c r="AN14114" t="s">
        <v>4194</v>
      </c>
      <c r="AO14114" t="s">
        <v>1414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4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5</v>
      </c>
      <c r="I14115" t="s">
        <v>30126</v>
      </c>
      <c r="J14115" t="s">
        <v>1834</v>
      </c>
      <c r="K14115">
        <v>0</v>
      </c>
      <c r="L14115" t="s">
        <v>779</v>
      </c>
      <c r="M14115">
        <v>0</v>
      </c>
      <c r="N14115" t="s">
        <v>1494</v>
      </c>
      <c r="O14115">
        <v>314170</v>
      </c>
      <c r="P14115" t="s">
        <v>6797</v>
      </c>
      <c r="Q14115" t="s">
        <v>4194</v>
      </c>
      <c r="R14115" t="s">
        <v>776</v>
      </c>
      <c r="S14115" s="110">
        <v>44562</v>
      </c>
      <c r="T14115" s="110">
        <v>44926</v>
      </c>
      <c r="U14115" s="110">
        <v>44949</v>
      </c>
      <c r="V14115" t="s">
        <v>780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9</v>
      </c>
      <c r="AD14115">
        <v>40</v>
      </c>
      <c r="AE14115">
        <v>0</v>
      </c>
      <c r="AF14115">
        <v>7152</v>
      </c>
      <c r="AG14115">
        <v>0</v>
      </c>
      <c r="AH14115" t="s">
        <v>1834</v>
      </c>
      <c r="AI14115" t="s">
        <v>4191</v>
      </c>
      <c r="AJ14115">
        <v>0</v>
      </c>
      <c r="AK14115" t="s">
        <v>4225</v>
      </c>
      <c r="AL14115">
        <v>1</v>
      </c>
      <c r="AM14115" t="s">
        <v>4194</v>
      </c>
      <c r="AN14115" t="s">
        <v>4194</v>
      </c>
      <c r="AO14115" t="s">
        <v>1414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4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5</v>
      </c>
      <c r="I14116" t="s">
        <v>30126</v>
      </c>
      <c r="J14116" t="s">
        <v>1834</v>
      </c>
      <c r="K14116">
        <v>0</v>
      </c>
      <c r="L14116" t="s">
        <v>779</v>
      </c>
      <c r="M14116">
        <v>0</v>
      </c>
      <c r="N14116" t="s">
        <v>1494</v>
      </c>
      <c r="O14116">
        <v>316617</v>
      </c>
      <c r="P14116" t="s">
        <v>6797</v>
      </c>
      <c r="Q14116" t="s">
        <v>4194</v>
      </c>
      <c r="R14116" t="s">
        <v>776</v>
      </c>
      <c r="S14116" s="110">
        <v>44562</v>
      </c>
      <c r="T14116" s="110">
        <v>44926</v>
      </c>
      <c r="U14116" s="110">
        <v>44949</v>
      </c>
      <c r="V14116" t="s">
        <v>780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9</v>
      </c>
      <c r="AD14116">
        <v>40</v>
      </c>
      <c r="AE14116">
        <v>0</v>
      </c>
      <c r="AF14116">
        <v>7152</v>
      </c>
      <c r="AG14116">
        <v>0</v>
      </c>
      <c r="AH14116" t="s">
        <v>1834</v>
      </c>
      <c r="AI14116" t="s">
        <v>4191</v>
      </c>
      <c r="AJ14116">
        <v>0</v>
      </c>
      <c r="AK14116" t="s">
        <v>4225</v>
      </c>
      <c r="AL14116">
        <v>1</v>
      </c>
      <c r="AM14116" t="s">
        <v>4194</v>
      </c>
      <c r="AN14116" t="s">
        <v>4194</v>
      </c>
      <c r="AO14116" t="s">
        <v>1414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7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5</v>
      </c>
      <c r="I14117" t="s">
        <v>30128</v>
      </c>
      <c r="J14117" t="s">
        <v>1834</v>
      </c>
      <c r="K14117">
        <v>0</v>
      </c>
      <c r="L14117" t="s">
        <v>779</v>
      </c>
      <c r="M14117">
        <v>0</v>
      </c>
      <c r="N14117" t="s">
        <v>1494</v>
      </c>
      <c r="O14117">
        <v>787</v>
      </c>
      <c r="P14117" t="s">
        <v>777</v>
      </c>
      <c r="Q14117" t="s">
        <v>4194</v>
      </c>
      <c r="R14117" t="s">
        <v>776</v>
      </c>
      <c r="S14117" s="110">
        <v>44562</v>
      </c>
      <c r="T14117" s="110">
        <v>44926</v>
      </c>
      <c r="U14117" s="110">
        <v>44949</v>
      </c>
      <c r="V14117" t="s">
        <v>780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1</v>
      </c>
      <c r="AD14117">
        <v>1</v>
      </c>
      <c r="AE14117">
        <v>0</v>
      </c>
      <c r="AF14117">
        <v>4628</v>
      </c>
      <c r="AG14117">
        <v>0</v>
      </c>
      <c r="AH14117" t="s">
        <v>1834</v>
      </c>
      <c r="AI14117" t="s">
        <v>16765</v>
      </c>
      <c r="AJ14117">
        <v>2021</v>
      </c>
      <c r="AK14117" t="s">
        <v>4225</v>
      </c>
      <c r="AL14117">
        <v>1</v>
      </c>
      <c r="AM14117" t="s">
        <v>4194</v>
      </c>
      <c r="AN14117" t="s">
        <v>4194</v>
      </c>
      <c r="AO14117" t="s">
        <v>1414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9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5</v>
      </c>
      <c r="I14118" t="s">
        <v>30130</v>
      </c>
      <c r="J14118" t="s">
        <v>1834</v>
      </c>
      <c r="K14118">
        <v>0</v>
      </c>
      <c r="L14118" t="s">
        <v>779</v>
      </c>
      <c r="M14118">
        <v>0</v>
      </c>
      <c r="N14118" t="s">
        <v>1494</v>
      </c>
      <c r="O14118">
        <v>111</v>
      </c>
      <c r="P14118" t="s">
        <v>777</v>
      </c>
      <c r="Q14118" t="s">
        <v>4194</v>
      </c>
      <c r="R14118" t="s">
        <v>776</v>
      </c>
      <c r="S14118" s="110">
        <v>44562</v>
      </c>
      <c r="T14118" s="110">
        <v>44926</v>
      </c>
      <c r="U14118" s="110">
        <v>44949</v>
      </c>
      <c r="V14118" t="s">
        <v>780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40</v>
      </c>
      <c r="AD14118">
        <v>1</v>
      </c>
      <c r="AE14118">
        <v>0</v>
      </c>
      <c r="AF14118">
        <v>4628</v>
      </c>
      <c r="AG14118">
        <v>0</v>
      </c>
      <c r="AH14118" t="s">
        <v>1834</v>
      </c>
      <c r="AI14118" t="s">
        <v>16765</v>
      </c>
      <c r="AJ14118">
        <v>2021</v>
      </c>
      <c r="AK14118" t="s">
        <v>4225</v>
      </c>
      <c r="AL14118">
        <v>1</v>
      </c>
      <c r="AM14118" t="s">
        <v>4194</v>
      </c>
      <c r="AN14118" t="s">
        <v>4194</v>
      </c>
      <c r="AO14118" t="s">
        <v>1414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1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5</v>
      </c>
      <c r="I14119" t="s">
        <v>30132</v>
      </c>
      <c r="J14119" t="s">
        <v>1834</v>
      </c>
      <c r="K14119">
        <v>0</v>
      </c>
      <c r="L14119" t="s">
        <v>779</v>
      </c>
      <c r="M14119">
        <v>0</v>
      </c>
      <c r="N14119" t="s">
        <v>1494</v>
      </c>
      <c r="O14119">
        <v>1119</v>
      </c>
      <c r="P14119" t="s">
        <v>779</v>
      </c>
      <c r="Q14119" t="s">
        <v>4194</v>
      </c>
      <c r="R14119" t="s">
        <v>776</v>
      </c>
      <c r="S14119" s="110">
        <v>44562</v>
      </c>
      <c r="T14119" s="110">
        <v>44926</v>
      </c>
      <c r="U14119" s="110">
        <v>44949</v>
      </c>
      <c r="V14119" t="s">
        <v>780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1</v>
      </c>
      <c r="AD14119">
        <v>1</v>
      </c>
      <c r="AE14119">
        <v>0</v>
      </c>
      <c r="AF14119">
        <v>756</v>
      </c>
      <c r="AG14119">
        <v>0</v>
      </c>
      <c r="AH14119" t="s">
        <v>1834</v>
      </c>
      <c r="AI14119" t="s">
        <v>4191</v>
      </c>
      <c r="AJ14119">
        <v>0</v>
      </c>
      <c r="AK14119" t="s">
        <v>4225</v>
      </c>
      <c r="AL14119">
        <v>1</v>
      </c>
      <c r="AM14119" t="s">
        <v>4194</v>
      </c>
      <c r="AN14119" t="s">
        <v>4194</v>
      </c>
      <c r="AO14119" t="s">
        <v>1414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3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5</v>
      </c>
      <c r="I14120" t="s">
        <v>30134</v>
      </c>
      <c r="J14120" t="s">
        <v>1494</v>
      </c>
      <c r="K14120">
        <v>109</v>
      </c>
      <c r="L14120" t="s">
        <v>30135</v>
      </c>
      <c r="M14120">
        <v>2021</v>
      </c>
      <c r="N14120" t="s">
        <v>1494</v>
      </c>
      <c r="O14120">
        <v>273</v>
      </c>
      <c r="P14120" t="s">
        <v>779</v>
      </c>
      <c r="Q14120" t="s">
        <v>2122</v>
      </c>
      <c r="R14120" t="s">
        <v>776</v>
      </c>
      <c r="S14120" s="110">
        <v>44562</v>
      </c>
      <c r="T14120" s="110">
        <v>44926</v>
      </c>
      <c r="U14120" s="110">
        <v>44949</v>
      </c>
      <c r="V14120" t="s">
        <v>906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3</v>
      </c>
      <c r="AD14120">
        <v>50</v>
      </c>
      <c r="AE14120">
        <v>0</v>
      </c>
      <c r="AF14120">
        <v>8240</v>
      </c>
      <c r="AG14120">
        <v>0</v>
      </c>
      <c r="AH14120" t="s">
        <v>1834</v>
      </c>
      <c r="AI14120" t="s">
        <v>25357</v>
      </c>
      <c r="AJ14120">
        <v>2021</v>
      </c>
      <c r="AK14120" t="s">
        <v>4225</v>
      </c>
      <c r="AL14120">
        <v>1</v>
      </c>
      <c r="AM14120" t="s">
        <v>4194</v>
      </c>
      <c r="AN14120" t="s">
        <v>4194</v>
      </c>
      <c r="AO14120" t="s">
        <v>1414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6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5</v>
      </c>
      <c r="I14121" t="s">
        <v>30137</v>
      </c>
      <c r="J14121" t="s">
        <v>1834</v>
      </c>
      <c r="K14121">
        <v>0</v>
      </c>
      <c r="L14121" t="s">
        <v>779</v>
      </c>
      <c r="M14121">
        <v>0</v>
      </c>
      <c r="N14121" t="s">
        <v>1494</v>
      </c>
      <c r="O14121">
        <v>1198</v>
      </c>
      <c r="P14121" t="s">
        <v>777</v>
      </c>
      <c r="Q14121" t="s">
        <v>4194</v>
      </c>
      <c r="R14121" t="s">
        <v>776</v>
      </c>
      <c r="S14121" s="110">
        <v>44562</v>
      </c>
      <c r="T14121" s="110">
        <v>44926</v>
      </c>
      <c r="U14121" s="110">
        <v>44949</v>
      </c>
      <c r="V14121" t="s">
        <v>780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3</v>
      </c>
      <c r="AD14121">
        <v>4050</v>
      </c>
      <c r="AE14121">
        <v>0</v>
      </c>
      <c r="AF14121">
        <v>7494</v>
      </c>
      <c r="AG14121">
        <v>0</v>
      </c>
      <c r="AH14121" t="s">
        <v>1494</v>
      </c>
      <c r="AI14121" t="s">
        <v>4622</v>
      </c>
      <c r="AJ14121">
        <v>2021</v>
      </c>
      <c r="AK14121" t="s">
        <v>4384</v>
      </c>
      <c r="AL14121">
        <v>7</v>
      </c>
      <c r="AM14121" t="s">
        <v>4194</v>
      </c>
      <c r="AN14121" t="s">
        <v>4194</v>
      </c>
      <c r="AO14121" t="s">
        <v>1414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8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5</v>
      </c>
      <c r="I14122" t="s">
        <v>30139</v>
      </c>
      <c r="J14122" t="s">
        <v>1834</v>
      </c>
      <c r="K14122">
        <v>0</v>
      </c>
      <c r="L14122" t="s">
        <v>779</v>
      </c>
      <c r="M14122">
        <v>0</v>
      </c>
      <c r="N14122" t="s">
        <v>1494</v>
      </c>
      <c r="O14122">
        <v>1198</v>
      </c>
      <c r="P14122" t="s">
        <v>777</v>
      </c>
      <c r="Q14122" t="s">
        <v>4194</v>
      </c>
      <c r="R14122" t="s">
        <v>776</v>
      </c>
      <c r="S14122" s="110">
        <v>44562</v>
      </c>
      <c r="T14122" s="110">
        <v>44926</v>
      </c>
      <c r="U14122" s="110">
        <v>44949</v>
      </c>
      <c r="V14122" t="s">
        <v>780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3</v>
      </c>
      <c r="AD14122">
        <v>40</v>
      </c>
      <c r="AE14122">
        <v>0</v>
      </c>
      <c r="AF14122">
        <v>7494</v>
      </c>
      <c r="AG14122">
        <v>0</v>
      </c>
      <c r="AH14122" t="s">
        <v>1494</v>
      </c>
      <c r="AI14122" t="s">
        <v>4622</v>
      </c>
      <c r="AJ14122">
        <v>2021</v>
      </c>
      <c r="AK14122" t="s">
        <v>4384</v>
      </c>
      <c r="AL14122">
        <v>7</v>
      </c>
      <c r="AM14122" t="s">
        <v>4194</v>
      </c>
      <c r="AN14122" t="s">
        <v>4194</v>
      </c>
      <c r="AO14122" t="s">
        <v>1414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40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5</v>
      </c>
      <c r="I14123" t="s">
        <v>30141</v>
      </c>
      <c r="J14123" t="s">
        <v>1494</v>
      </c>
      <c r="K14123">
        <v>110</v>
      </c>
      <c r="L14123" t="s">
        <v>7247</v>
      </c>
      <c r="M14123">
        <v>2021</v>
      </c>
      <c r="N14123" t="s">
        <v>1494</v>
      </c>
      <c r="O14123">
        <v>150</v>
      </c>
      <c r="P14123" t="s">
        <v>777</v>
      </c>
      <c r="Q14123" t="s">
        <v>2122</v>
      </c>
      <c r="R14123" t="s">
        <v>776</v>
      </c>
      <c r="S14123" s="110">
        <v>44562</v>
      </c>
      <c r="T14123" s="110">
        <v>44926</v>
      </c>
      <c r="U14123" s="110">
        <v>44949</v>
      </c>
      <c r="V14123" t="s">
        <v>780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9</v>
      </c>
      <c r="AD14123">
        <v>1</v>
      </c>
      <c r="AE14123">
        <v>0</v>
      </c>
      <c r="AF14123">
        <v>6824</v>
      </c>
      <c r="AG14123">
        <v>0</v>
      </c>
      <c r="AH14123" t="s">
        <v>1834</v>
      </c>
      <c r="AI14123" t="s">
        <v>4622</v>
      </c>
      <c r="AJ14123">
        <v>2021</v>
      </c>
      <c r="AK14123" t="s">
        <v>4835</v>
      </c>
      <c r="AL14123">
        <v>1</v>
      </c>
      <c r="AM14123" t="s">
        <v>4194</v>
      </c>
      <c r="AN14123" t="s">
        <v>4194</v>
      </c>
      <c r="AO14123" t="s">
        <v>1414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6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5</v>
      </c>
      <c r="I14124" t="s">
        <v>7246</v>
      </c>
      <c r="J14124" t="s">
        <v>1494</v>
      </c>
      <c r="K14124">
        <v>110</v>
      </c>
      <c r="L14124" t="s">
        <v>7247</v>
      </c>
      <c r="M14124">
        <v>2021</v>
      </c>
      <c r="N14124" t="s">
        <v>1494</v>
      </c>
      <c r="O14124">
        <v>180</v>
      </c>
      <c r="P14124" t="s">
        <v>777</v>
      </c>
      <c r="Q14124" t="s">
        <v>2122</v>
      </c>
      <c r="R14124" t="s">
        <v>776</v>
      </c>
      <c r="S14124" s="110">
        <v>44562</v>
      </c>
      <c r="T14124" s="110">
        <v>44926</v>
      </c>
      <c r="U14124" s="110">
        <v>44949</v>
      </c>
      <c r="V14124" t="s">
        <v>780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9</v>
      </c>
      <c r="AD14124">
        <v>1</v>
      </c>
      <c r="AE14124">
        <v>0</v>
      </c>
      <c r="AF14124">
        <v>6824</v>
      </c>
      <c r="AG14124">
        <v>0</v>
      </c>
      <c r="AH14124" t="s">
        <v>1834</v>
      </c>
      <c r="AI14124" t="s">
        <v>4622</v>
      </c>
      <c r="AJ14124">
        <v>2021</v>
      </c>
      <c r="AK14124" t="s">
        <v>4835</v>
      </c>
      <c r="AL14124">
        <v>1</v>
      </c>
      <c r="AM14124" t="s">
        <v>4194</v>
      </c>
      <c r="AN14124" t="s">
        <v>4194</v>
      </c>
      <c r="AO14124" t="s">
        <v>1414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2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5</v>
      </c>
      <c r="I14125" t="s">
        <v>30143</v>
      </c>
      <c r="J14125" t="s">
        <v>1494</v>
      </c>
      <c r="K14125">
        <v>110</v>
      </c>
      <c r="L14125" t="s">
        <v>7247</v>
      </c>
      <c r="M14125">
        <v>2021</v>
      </c>
      <c r="N14125" t="s">
        <v>1494</v>
      </c>
      <c r="O14125">
        <v>150</v>
      </c>
      <c r="P14125" t="s">
        <v>777</v>
      </c>
      <c r="Q14125" t="s">
        <v>2122</v>
      </c>
      <c r="R14125" t="s">
        <v>776</v>
      </c>
      <c r="S14125" s="110">
        <v>44562</v>
      </c>
      <c r="T14125" s="110">
        <v>44926</v>
      </c>
      <c r="U14125" s="110">
        <v>44949</v>
      </c>
      <c r="V14125" t="s">
        <v>780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9</v>
      </c>
      <c r="AD14125">
        <v>1</v>
      </c>
      <c r="AE14125">
        <v>0</v>
      </c>
      <c r="AF14125">
        <v>6824</v>
      </c>
      <c r="AG14125">
        <v>0</v>
      </c>
      <c r="AH14125" t="s">
        <v>1834</v>
      </c>
      <c r="AI14125" t="s">
        <v>4622</v>
      </c>
      <c r="AJ14125">
        <v>2021</v>
      </c>
      <c r="AK14125" t="s">
        <v>4835</v>
      </c>
      <c r="AL14125">
        <v>1</v>
      </c>
      <c r="AM14125" t="s">
        <v>4194</v>
      </c>
      <c r="AN14125" t="s">
        <v>4194</v>
      </c>
      <c r="AO14125" t="s">
        <v>1414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2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5</v>
      </c>
      <c r="I14126" t="s">
        <v>30143</v>
      </c>
      <c r="J14126" t="s">
        <v>1494</v>
      </c>
      <c r="K14126">
        <v>110</v>
      </c>
      <c r="L14126" t="s">
        <v>7247</v>
      </c>
      <c r="M14126">
        <v>2021</v>
      </c>
      <c r="N14126" t="s">
        <v>1494</v>
      </c>
      <c r="O14126">
        <v>180</v>
      </c>
      <c r="P14126" t="s">
        <v>777</v>
      </c>
      <c r="Q14126" t="s">
        <v>2122</v>
      </c>
      <c r="R14126" t="s">
        <v>776</v>
      </c>
      <c r="S14126" s="110">
        <v>44562</v>
      </c>
      <c r="T14126" s="110">
        <v>44926</v>
      </c>
      <c r="U14126" s="110">
        <v>44949</v>
      </c>
      <c r="V14126" t="s">
        <v>780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9</v>
      </c>
      <c r="AD14126">
        <v>1</v>
      </c>
      <c r="AE14126">
        <v>0</v>
      </c>
      <c r="AF14126">
        <v>6824</v>
      </c>
      <c r="AG14126">
        <v>0</v>
      </c>
      <c r="AH14126" t="s">
        <v>1834</v>
      </c>
      <c r="AI14126" t="s">
        <v>4622</v>
      </c>
      <c r="AJ14126">
        <v>2021</v>
      </c>
      <c r="AK14126" t="s">
        <v>4835</v>
      </c>
      <c r="AL14126">
        <v>1</v>
      </c>
      <c r="AM14126" t="s">
        <v>4194</v>
      </c>
      <c r="AN14126" t="s">
        <v>4194</v>
      </c>
      <c r="AO14126" t="s">
        <v>1414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4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5</v>
      </c>
      <c r="I14127" t="s">
        <v>7248</v>
      </c>
      <c r="J14127" t="s">
        <v>1494</v>
      </c>
      <c r="K14127">
        <v>110</v>
      </c>
      <c r="L14127" t="s">
        <v>7247</v>
      </c>
      <c r="M14127">
        <v>2021</v>
      </c>
      <c r="N14127" t="s">
        <v>1494</v>
      </c>
      <c r="O14127">
        <v>164</v>
      </c>
      <c r="P14127" t="s">
        <v>777</v>
      </c>
      <c r="Q14127" t="s">
        <v>2122</v>
      </c>
      <c r="R14127" t="s">
        <v>776</v>
      </c>
      <c r="S14127" s="110">
        <v>44562</v>
      </c>
      <c r="T14127" s="110">
        <v>44926</v>
      </c>
      <c r="U14127" s="110">
        <v>44949</v>
      </c>
      <c r="V14127" t="s">
        <v>780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9</v>
      </c>
      <c r="AD14127">
        <v>1</v>
      </c>
      <c r="AE14127">
        <v>0</v>
      </c>
      <c r="AF14127">
        <v>6824</v>
      </c>
      <c r="AG14127">
        <v>0</v>
      </c>
      <c r="AH14127" t="s">
        <v>1834</v>
      </c>
      <c r="AI14127" t="s">
        <v>4622</v>
      </c>
      <c r="AJ14127">
        <v>2021</v>
      </c>
      <c r="AK14127" t="s">
        <v>4835</v>
      </c>
      <c r="AL14127">
        <v>1</v>
      </c>
      <c r="AM14127" t="s">
        <v>4194</v>
      </c>
      <c r="AN14127" t="s">
        <v>4194</v>
      </c>
      <c r="AO14127" t="s">
        <v>1414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4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5</v>
      </c>
      <c r="I14128" t="s">
        <v>30145</v>
      </c>
      <c r="J14128" t="s">
        <v>1494</v>
      </c>
      <c r="K14128">
        <v>110</v>
      </c>
      <c r="L14128" t="s">
        <v>7247</v>
      </c>
      <c r="M14128">
        <v>2021</v>
      </c>
      <c r="N14128" t="s">
        <v>1494</v>
      </c>
      <c r="O14128">
        <v>128</v>
      </c>
      <c r="P14128" t="s">
        <v>777</v>
      </c>
      <c r="Q14128" t="s">
        <v>2122</v>
      </c>
      <c r="R14128" t="s">
        <v>776</v>
      </c>
      <c r="S14128" s="110">
        <v>44562</v>
      </c>
      <c r="T14128" s="110">
        <v>44926</v>
      </c>
      <c r="U14128" s="110">
        <v>44949</v>
      </c>
      <c r="V14128" t="s">
        <v>780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9</v>
      </c>
      <c r="AD14128">
        <v>1</v>
      </c>
      <c r="AE14128">
        <v>0</v>
      </c>
      <c r="AF14128">
        <v>6824</v>
      </c>
      <c r="AG14128">
        <v>0</v>
      </c>
      <c r="AH14128" t="s">
        <v>1834</v>
      </c>
      <c r="AI14128" t="s">
        <v>4622</v>
      </c>
      <c r="AJ14128">
        <v>2021</v>
      </c>
      <c r="AK14128" t="s">
        <v>4835</v>
      </c>
      <c r="AL14128">
        <v>1</v>
      </c>
      <c r="AM14128" t="s">
        <v>4194</v>
      </c>
      <c r="AN14128" t="s">
        <v>4194</v>
      </c>
      <c r="AO14128" t="s">
        <v>1414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4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5</v>
      </c>
      <c r="I14129" t="s">
        <v>30145</v>
      </c>
      <c r="J14129" t="s">
        <v>1494</v>
      </c>
      <c r="K14129">
        <v>110</v>
      </c>
      <c r="L14129" t="s">
        <v>7247</v>
      </c>
      <c r="M14129">
        <v>2021</v>
      </c>
      <c r="N14129" t="s">
        <v>1494</v>
      </c>
      <c r="O14129">
        <v>150</v>
      </c>
      <c r="P14129" t="s">
        <v>777</v>
      </c>
      <c r="Q14129" t="s">
        <v>2122</v>
      </c>
      <c r="R14129" t="s">
        <v>776</v>
      </c>
      <c r="S14129" s="110">
        <v>44562</v>
      </c>
      <c r="T14129" s="110">
        <v>44926</v>
      </c>
      <c r="U14129" s="110">
        <v>44949</v>
      </c>
      <c r="V14129" t="s">
        <v>780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9</v>
      </c>
      <c r="AD14129">
        <v>1</v>
      </c>
      <c r="AE14129">
        <v>0</v>
      </c>
      <c r="AF14129">
        <v>6824</v>
      </c>
      <c r="AG14129">
        <v>0</v>
      </c>
      <c r="AH14129" t="s">
        <v>1834</v>
      </c>
      <c r="AI14129" t="s">
        <v>4622</v>
      </c>
      <c r="AJ14129">
        <v>2021</v>
      </c>
      <c r="AK14129" t="s">
        <v>4835</v>
      </c>
      <c r="AL14129">
        <v>1</v>
      </c>
      <c r="AM14129" t="s">
        <v>4194</v>
      </c>
      <c r="AN14129" t="s">
        <v>4194</v>
      </c>
      <c r="AO14129" t="s">
        <v>1414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6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5</v>
      </c>
      <c r="I14130" t="s">
        <v>30147</v>
      </c>
      <c r="J14130" t="s">
        <v>1494</v>
      </c>
      <c r="K14130">
        <v>33</v>
      </c>
      <c r="L14130" t="s">
        <v>7146</v>
      </c>
      <c r="M14130">
        <v>2018</v>
      </c>
      <c r="N14130" t="s">
        <v>1494</v>
      </c>
      <c r="O14130">
        <v>2548</v>
      </c>
      <c r="P14130" t="s">
        <v>777</v>
      </c>
      <c r="Q14130" t="s">
        <v>2122</v>
      </c>
      <c r="R14130" t="s">
        <v>776</v>
      </c>
      <c r="S14130" s="110">
        <v>44562</v>
      </c>
      <c r="T14130" s="110">
        <v>44926</v>
      </c>
      <c r="U14130" s="110">
        <v>44949</v>
      </c>
      <c r="V14130" t="s">
        <v>780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6</v>
      </c>
      <c r="AD14130">
        <v>1</v>
      </c>
      <c r="AE14130">
        <v>0</v>
      </c>
      <c r="AF14130">
        <v>6699</v>
      </c>
      <c r="AG14130">
        <v>0</v>
      </c>
      <c r="AH14130" t="s">
        <v>1834</v>
      </c>
      <c r="AI14130" t="s">
        <v>4598</v>
      </c>
      <c r="AJ14130">
        <v>2018</v>
      </c>
      <c r="AK14130" t="s">
        <v>4607</v>
      </c>
      <c r="AL14130">
        <v>7</v>
      </c>
      <c r="AM14130" t="s">
        <v>4194</v>
      </c>
      <c r="AN14130" t="s">
        <v>4194</v>
      </c>
      <c r="AO14130" t="s">
        <v>1414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8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5</v>
      </c>
      <c r="I14131" t="s">
        <v>30149</v>
      </c>
      <c r="J14131" t="s">
        <v>1494</v>
      </c>
      <c r="K14131">
        <v>66</v>
      </c>
      <c r="L14131" t="s">
        <v>30072</v>
      </c>
      <c r="M14131">
        <v>2021</v>
      </c>
      <c r="N14131" t="s">
        <v>4194</v>
      </c>
      <c r="O14131">
        <v>0</v>
      </c>
      <c r="Q14131" t="s">
        <v>2122</v>
      </c>
      <c r="R14131" t="s">
        <v>776</v>
      </c>
      <c r="S14131" s="110">
        <v>44562</v>
      </c>
      <c r="T14131" s="110">
        <v>44926</v>
      </c>
      <c r="U14131" s="110">
        <v>44949</v>
      </c>
      <c r="V14131" t="s">
        <v>780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2</v>
      </c>
      <c r="AD14131">
        <v>1210</v>
      </c>
      <c r="AE14131">
        <v>0</v>
      </c>
      <c r="AF14131">
        <v>4271</v>
      </c>
      <c r="AG14131">
        <v>0</v>
      </c>
      <c r="AH14131" t="s">
        <v>1834</v>
      </c>
      <c r="AI14131" t="s">
        <v>4602</v>
      </c>
      <c r="AJ14131">
        <v>2021</v>
      </c>
      <c r="AK14131" t="s">
        <v>4835</v>
      </c>
      <c r="AL14131">
        <v>1</v>
      </c>
      <c r="AM14131" t="s">
        <v>4194</v>
      </c>
      <c r="AN14131" t="s">
        <v>4194</v>
      </c>
      <c r="AO14131" t="s">
        <v>1414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8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5</v>
      </c>
      <c r="I14132" t="s">
        <v>30150</v>
      </c>
      <c r="J14132" t="s">
        <v>1494</v>
      </c>
      <c r="K14132">
        <v>66</v>
      </c>
      <c r="L14132" t="s">
        <v>30072</v>
      </c>
      <c r="M14132">
        <v>2021</v>
      </c>
      <c r="N14132" t="s">
        <v>4194</v>
      </c>
      <c r="O14132">
        <v>0</v>
      </c>
      <c r="Q14132" t="s">
        <v>2122</v>
      </c>
      <c r="R14132" t="s">
        <v>776</v>
      </c>
      <c r="S14132" s="110">
        <v>44562</v>
      </c>
      <c r="T14132" s="110">
        <v>44926</v>
      </c>
      <c r="U14132" s="110">
        <v>44949</v>
      </c>
      <c r="V14132" t="s">
        <v>780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2</v>
      </c>
      <c r="AD14132">
        <v>1210</v>
      </c>
      <c r="AE14132">
        <v>0</v>
      </c>
      <c r="AF14132">
        <v>4271</v>
      </c>
      <c r="AG14132">
        <v>0</v>
      </c>
      <c r="AH14132" t="s">
        <v>1834</v>
      </c>
      <c r="AI14132" t="s">
        <v>4602</v>
      </c>
      <c r="AJ14132">
        <v>2021</v>
      </c>
      <c r="AK14132" t="s">
        <v>4835</v>
      </c>
      <c r="AL14132">
        <v>1</v>
      </c>
      <c r="AM14132" t="s">
        <v>4194</v>
      </c>
      <c r="AN14132" t="s">
        <v>4194</v>
      </c>
      <c r="AO14132" t="s">
        <v>1414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8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5</v>
      </c>
      <c r="I14133" t="s">
        <v>30149</v>
      </c>
      <c r="J14133" t="s">
        <v>1494</v>
      </c>
      <c r="K14133">
        <v>66</v>
      </c>
      <c r="L14133" t="s">
        <v>30072</v>
      </c>
      <c r="M14133">
        <v>2021</v>
      </c>
      <c r="N14133" t="s">
        <v>1494</v>
      </c>
      <c r="O14133">
        <v>1255</v>
      </c>
      <c r="P14133" t="s">
        <v>779</v>
      </c>
      <c r="Q14133" t="s">
        <v>2122</v>
      </c>
      <c r="R14133" t="s">
        <v>776</v>
      </c>
      <c r="S14133" s="110">
        <v>44562</v>
      </c>
      <c r="T14133" s="110">
        <v>44926</v>
      </c>
      <c r="U14133" s="110">
        <v>44949</v>
      </c>
      <c r="V14133" t="s">
        <v>780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2</v>
      </c>
      <c r="AD14133">
        <v>1210</v>
      </c>
      <c r="AE14133">
        <v>0</v>
      </c>
      <c r="AF14133">
        <v>4271</v>
      </c>
      <c r="AG14133">
        <v>0</v>
      </c>
      <c r="AH14133" t="s">
        <v>1834</v>
      </c>
      <c r="AI14133" t="s">
        <v>4602</v>
      </c>
      <c r="AJ14133">
        <v>2021</v>
      </c>
      <c r="AK14133" t="s">
        <v>4835</v>
      </c>
      <c r="AL14133">
        <v>1</v>
      </c>
      <c r="AM14133" t="s">
        <v>4194</v>
      </c>
      <c r="AN14133" t="s">
        <v>4194</v>
      </c>
      <c r="AO14133" t="s">
        <v>1414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1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5</v>
      </c>
      <c r="I14134" t="s">
        <v>30149</v>
      </c>
      <c r="J14134" t="s">
        <v>1494</v>
      </c>
      <c r="K14134">
        <v>66</v>
      </c>
      <c r="L14134" t="s">
        <v>30072</v>
      </c>
      <c r="M14134">
        <v>2021</v>
      </c>
      <c r="N14134" t="s">
        <v>1834</v>
      </c>
      <c r="O14134">
        <v>0</v>
      </c>
      <c r="Q14134" t="s">
        <v>2122</v>
      </c>
      <c r="R14134" t="s">
        <v>776</v>
      </c>
      <c r="S14134" s="110">
        <v>44562</v>
      </c>
      <c r="T14134" s="110">
        <v>44926</v>
      </c>
      <c r="U14134" s="110">
        <v>44949</v>
      </c>
      <c r="V14134" t="s">
        <v>780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2</v>
      </c>
      <c r="AD14134">
        <v>1210</v>
      </c>
      <c r="AE14134">
        <v>0</v>
      </c>
      <c r="AF14134">
        <v>4271</v>
      </c>
      <c r="AG14134">
        <v>0</v>
      </c>
      <c r="AH14134" t="s">
        <v>1834</v>
      </c>
      <c r="AI14134" t="s">
        <v>4602</v>
      </c>
      <c r="AJ14134">
        <v>2021</v>
      </c>
      <c r="AK14134" t="s">
        <v>4835</v>
      </c>
      <c r="AL14134">
        <v>1</v>
      </c>
      <c r="AM14134" t="s">
        <v>4194</v>
      </c>
      <c r="AN14134" t="s">
        <v>4194</v>
      </c>
      <c r="AO14134" t="s">
        <v>1414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1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5</v>
      </c>
      <c r="I14135" t="s">
        <v>30150</v>
      </c>
      <c r="J14135" t="s">
        <v>1494</v>
      </c>
      <c r="K14135">
        <v>66</v>
      </c>
      <c r="L14135" t="s">
        <v>30072</v>
      </c>
      <c r="M14135">
        <v>2021</v>
      </c>
      <c r="N14135" t="s">
        <v>1834</v>
      </c>
      <c r="O14135">
        <v>0</v>
      </c>
      <c r="Q14135" t="s">
        <v>2122</v>
      </c>
      <c r="R14135" t="s">
        <v>776</v>
      </c>
      <c r="S14135" s="110">
        <v>44562</v>
      </c>
      <c r="T14135" s="110">
        <v>44926</v>
      </c>
      <c r="U14135" s="110">
        <v>44949</v>
      </c>
      <c r="V14135" t="s">
        <v>780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2</v>
      </c>
      <c r="AD14135">
        <v>1210</v>
      </c>
      <c r="AE14135">
        <v>0</v>
      </c>
      <c r="AF14135">
        <v>4271</v>
      </c>
      <c r="AG14135">
        <v>0</v>
      </c>
      <c r="AH14135" t="s">
        <v>1834</v>
      </c>
      <c r="AI14135" t="s">
        <v>4602</v>
      </c>
      <c r="AJ14135">
        <v>2021</v>
      </c>
      <c r="AK14135" t="s">
        <v>4835</v>
      </c>
      <c r="AL14135">
        <v>1</v>
      </c>
      <c r="AM14135" t="s">
        <v>4194</v>
      </c>
      <c r="AN14135" t="s">
        <v>4194</v>
      </c>
      <c r="AO14135" t="s">
        <v>1414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1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5</v>
      </c>
      <c r="I14136" t="s">
        <v>30149</v>
      </c>
      <c r="J14136" t="s">
        <v>1494</v>
      </c>
      <c r="K14136">
        <v>66</v>
      </c>
      <c r="L14136" t="s">
        <v>30072</v>
      </c>
      <c r="M14136">
        <v>2021</v>
      </c>
      <c r="N14136" t="s">
        <v>1494</v>
      </c>
      <c r="O14136">
        <v>1255</v>
      </c>
      <c r="P14136" t="s">
        <v>779</v>
      </c>
      <c r="Q14136" t="s">
        <v>2122</v>
      </c>
      <c r="R14136" t="s">
        <v>776</v>
      </c>
      <c r="S14136" s="110">
        <v>44562</v>
      </c>
      <c r="T14136" s="110">
        <v>44926</v>
      </c>
      <c r="U14136" s="110">
        <v>44949</v>
      </c>
      <c r="V14136" t="s">
        <v>780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2</v>
      </c>
      <c r="AD14136">
        <v>1210</v>
      </c>
      <c r="AE14136">
        <v>0</v>
      </c>
      <c r="AF14136">
        <v>4271</v>
      </c>
      <c r="AG14136">
        <v>0</v>
      </c>
      <c r="AH14136" t="s">
        <v>1834</v>
      </c>
      <c r="AI14136" t="s">
        <v>4602</v>
      </c>
      <c r="AJ14136">
        <v>2021</v>
      </c>
      <c r="AK14136" t="s">
        <v>4835</v>
      </c>
      <c r="AL14136">
        <v>1</v>
      </c>
      <c r="AM14136" t="s">
        <v>4194</v>
      </c>
      <c r="AN14136" t="s">
        <v>4194</v>
      </c>
      <c r="AO14136" t="s">
        <v>1414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2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5</v>
      </c>
      <c r="I14137" t="s">
        <v>30153</v>
      </c>
      <c r="J14137" t="s">
        <v>1494</v>
      </c>
      <c r="K14137">
        <v>113</v>
      </c>
      <c r="L14137" t="s">
        <v>21479</v>
      </c>
      <c r="M14137">
        <v>2021</v>
      </c>
      <c r="N14137" t="s">
        <v>1494</v>
      </c>
      <c r="O14137">
        <v>20223</v>
      </c>
      <c r="P14137" t="s">
        <v>779</v>
      </c>
      <c r="Q14137" t="s">
        <v>2122</v>
      </c>
      <c r="R14137" t="s">
        <v>776</v>
      </c>
      <c r="S14137" s="110">
        <v>44562</v>
      </c>
      <c r="T14137" s="110">
        <v>44926</v>
      </c>
      <c r="U14137" s="110">
        <v>44949</v>
      </c>
      <c r="V14137" t="s">
        <v>780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2</v>
      </c>
      <c r="AD14137">
        <v>1</v>
      </c>
      <c r="AE14137">
        <v>0</v>
      </c>
      <c r="AF14137">
        <v>8216</v>
      </c>
      <c r="AG14137">
        <v>0</v>
      </c>
      <c r="AH14137" t="s">
        <v>1834</v>
      </c>
      <c r="AI14137" t="s">
        <v>4647</v>
      </c>
      <c r="AJ14137">
        <v>2021</v>
      </c>
      <c r="AK14137" t="s">
        <v>4835</v>
      </c>
      <c r="AL14137">
        <v>1</v>
      </c>
      <c r="AM14137" t="s">
        <v>4194</v>
      </c>
      <c r="AN14137" t="s">
        <v>4194</v>
      </c>
      <c r="AO14137" t="s">
        <v>1414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4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5</v>
      </c>
      <c r="I14138" t="s">
        <v>30155</v>
      </c>
      <c r="J14138" t="s">
        <v>1494</v>
      </c>
      <c r="K14138">
        <v>113</v>
      </c>
      <c r="L14138" t="s">
        <v>21479</v>
      </c>
      <c r="M14138">
        <v>2021</v>
      </c>
      <c r="N14138" t="s">
        <v>1494</v>
      </c>
      <c r="O14138">
        <v>20223</v>
      </c>
      <c r="P14138" t="s">
        <v>779</v>
      </c>
      <c r="Q14138" t="s">
        <v>2122</v>
      </c>
      <c r="R14138" t="s">
        <v>776</v>
      </c>
      <c r="S14138" s="110">
        <v>44562</v>
      </c>
      <c r="T14138" s="110">
        <v>44926</v>
      </c>
      <c r="U14138" s="110">
        <v>44949</v>
      </c>
      <c r="V14138" t="s">
        <v>780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50</v>
      </c>
      <c r="AD14138">
        <v>1</v>
      </c>
      <c r="AE14138">
        <v>0</v>
      </c>
      <c r="AF14138">
        <v>8216</v>
      </c>
      <c r="AG14138">
        <v>0</v>
      </c>
      <c r="AH14138" t="s">
        <v>1834</v>
      </c>
      <c r="AI14138" t="s">
        <v>4647</v>
      </c>
      <c r="AJ14138">
        <v>2021</v>
      </c>
      <c r="AK14138" t="s">
        <v>4835</v>
      </c>
      <c r="AL14138">
        <v>1</v>
      </c>
      <c r="AM14138" t="s">
        <v>4194</v>
      </c>
      <c r="AN14138" t="s">
        <v>4194</v>
      </c>
      <c r="AO14138" t="s">
        <v>1414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6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5</v>
      </c>
      <c r="I14139" t="s">
        <v>30157</v>
      </c>
      <c r="J14139" t="s">
        <v>1834</v>
      </c>
      <c r="K14139">
        <v>0</v>
      </c>
      <c r="L14139" t="s">
        <v>779</v>
      </c>
      <c r="M14139">
        <v>0</v>
      </c>
      <c r="N14139" t="s">
        <v>1494</v>
      </c>
      <c r="O14139">
        <v>67635</v>
      </c>
      <c r="P14139" t="s">
        <v>777</v>
      </c>
      <c r="Q14139" t="s">
        <v>4194</v>
      </c>
      <c r="R14139" t="s">
        <v>776</v>
      </c>
      <c r="S14139" s="110">
        <v>44562</v>
      </c>
      <c r="T14139" s="110">
        <v>44926</v>
      </c>
      <c r="U14139" s="110">
        <v>44949</v>
      </c>
      <c r="V14139" t="s">
        <v>780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3</v>
      </c>
      <c r="AD14139">
        <v>1</v>
      </c>
      <c r="AE14139">
        <v>0</v>
      </c>
      <c r="AF14139">
        <v>7986</v>
      </c>
      <c r="AG14139">
        <v>0</v>
      </c>
      <c r="AH14139" t="s">
        <v>1834</v>
      </c>
      <c r="AI14139" t="s">
        <v>24993</v>
      </c>
      <c r="AJ14139">
        <v>2021</v>
      </c>
      <c r="AK14139" t="s">
        <v>4225</v>
      </c>
      <c r="AL14139">
        <v>1</v>
      </c>
      <c r="AM14139" t="s">
        <v>4194</v>
      </c>
      <c r="AN14139" t="s">
        <v>4194</v>
      </c>
      <c r="AO14139" t="s">
        <v>1414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8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5</v>
      </c>
      <c r="I14140" t="s">
        <v>30159</v>
      </c>
      <c r="J14140" t="s">
        <v>1834</v>
      </c>
      <c r="K14140">
        <v>0</v>
      </c>
      <c r="L14140" t="s">
        <v>779</v>
      </c>
      <c r="M14140">
        <v>0</v>
      </c>
      <c r="N14140" t="s">
        <v>1494</v>
      </c>
      <c r="O14140">
        <v>1482</v>
      </c>
      <c r="P14140" t="s">
        <v>777</v>
      </c>
      <c r="Q14140" t="s">
        <v>4194</v>
      </c>
      <c r="R14140" t="s">
        <v>776</v>
      </c>
      <c r="S14140" s="110">
        <v>44562</v>
      </c>
      <c r="T14140" s="110">
        <v>44926</v>
      </c>
      <c r="U14140" s="110">
        <v>44949</v>
      </c>
      <c r="V14140" t="s">
        <v>780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7</v>
      </c>
      <c r="AD14140">
        <v>40</v>
      </c>
      <c r="AE14140">
        <v>0</v>
      </c>
      <c r="AF14140">
        <v>8173</v>
      </c>
      <c r="AG14140">
        <v>0</v>
      </c>
      <c r="AH14140" t="s">
        <v>1494</v>
      </c>
      <c r="AI14140" t="s">
        <v>10758</v>
      </c>
      <c r="AJ14140">
        <v>2021</v>
      </c>
      <c r="AK14140" t="s">
        <v>4316</v>
      </c>
      <c r="AL14140">
        <v>7</v>
      </c>
      <c r="AM14140" t="s">
        <v>4194</v>
      </c>
      <c r="AN14140" t="s">
        <v>4194</v>
      </c>
      <c r="AO14140" t="s">
        <v>1414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60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5</v>
      </c>
      <c r="I14141" t="s">
        <v>30161</v>
      </c>
      <c r="J14141" t="s">
        <v>1834</v>
      </c>
      <c r="K14141">
        <v>0</v>
      </c>
      <c r="L14141" t="s">
        <v>779</v>
      </c>
      <c r="M14141">
        <v>0</v>
      </c>
      <c r="N14141" t="s">
        <v>1494</v>
      </c>
      <c r="O14141">
        <v>39660939</v>
      </c>
      <c r="P14141" t="s">
        <v>7200</v>
      </c>
      <c r="Q14141" t="s">
        <v>4194</v>
      </c>
      <c r="R14141" t="s">
        <v>776</v>
      </c>
      <c r="S14141" s="110">
        <v>44562</v>
      </c>
      <c r="T14141" s="110">
        <v>44926</v>
      </c>
      <c r="U14141" s="110">
        <v>44949</v>
      </c>
      <c r="V14141" t="s">
        <v>780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5</v>
      </c>
      <c r="AD14141">
        <v>4511</v>
      </c>
      <c r="AE14141">
        <v>0</v>
      </c>
      <c r="AF14141">
        <v>6950</v>
      </c>
      <c r="AG14141">
        <v>0</v>
      </c>
      <c r="AH14141" t="s">
        <v>1494</v>
      </c>
      <c r="AI14141" t="s">
        <v>10758</v>
      </c>
      <c r="AJ14141">
        <v>2021</v>
      </c>
      <c r="AK14141" t="s">
        <v>4316</v>
      </c>
      <c r="AL14141">
        <v>7</v>
      </c>
      <c r="AM14141" t="s">
        <v>4194</v>
      </c>
      <c r="AN14141" t="s">
        <v>4194</v>
      </c>
      <c r="AO14141" t="s">
        <v>1414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2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5</v>
      </c>
      <c r="I14142" t="s">
        <v>30163</v>
      </c>
      <c r="J14142" t="s">
        <v>1834</v>
      </c>
      <c r="K14142">
        <v>0</v>
      </c>
      <c r="L14142" t="s">
        <v>779</v>
      </c>
      <c r="M14142">
        <v>0</v>
      </c>
      <c r="N14142" t="s">
        <v>1494</v>
      </c>
      <c r="O14142">
        <v>39975514</v>
      </c>
      <c r="P14142" t="s">
        <v>7200</v>
      </c>
      <c r="Q14142" t="s">
        <v>4194</v>
      </c>
      <c r="R14142" t="s">
        <v>776</v>
      </c>
      <c r="S14142" s="110">
        <v>44562</v>
      </c>
      <c r="T14142" s="110">
        <v>44926</v>
      </c>
      <c r="U14142" s="110">
        <v>44949</v>
      </c>
      <c r="V14142" t="s">
        <v>780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5</v>
      </c>
      <c r="AD14142">
        <v>4511</v>
      </c>
      <c r="AE14142">
        <v>0</v>
      </c>
      <c r="AF14142">
        <v>7297</v>
      </c>
      <c r="AG14142">
        <v>0</v>
      </c>
      <c r="AH14142" t="s">
        <v>1494</v>
      </c>
      <c r="AI14142" t="s">
        <v>10758</v>
      </c>
      <c r="AJ14142">
        <v>2021</v>
      </c>
      <c r="AK14142" t="s">
        <v>4316</v>
      </c>
      <c r="AL14142">
        <v>7</v>
      </c>
      <c r="AM14142" t="s">
        <v>4194</v>
      </c>
      <c r="AN14142" t="s">
        <v>4194</v>
      </c>
      <c r="AO14142" t="s">
        <v>1414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4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5</v>
      </c>
      <c r="I14143" t="s">
        <v>30165</v>
      </c>
      <c r="J14143" t="s">
        <v>1834</v>
      </c>
      <c r="K14143">
        <v>0</v>
      </c>
      <c r="L14143" t="s">
        <v>779</v>
      </c>
      <c r="M14143">
        <v>0</v>
      </c>
      <c r="N14143" t="s">
        <v>1494</v>
      </c>
      <c r="O14143">
        <v>39975514</v>
      </c>
      <c r="P14143" t="s">
        <v>7200</v>
      </c>
      <c r="Q14143" t="s">
        <v>4194</v>
      </c>
      <c r="R14143" t="s">
        <v>776</v>
      </c>
      <c r="S14143" s="110">
        <v>44562</v>
      </c>
      <c r="T14143" s="110">
        <v>44926</v>
      </c>
      <c r="U14143" s="110">
        <v>44949</v>
      </c>
      <c r="V14143" t="s">
        <v>780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5</v>
      </c>
      <c r="AD14143">
        <v>40</v>
      </c>
      <c r="AE14143">
        <v>0</v>
      </c>
      <c r="AF14143">
        <v>7297</v>
      </c>
      <c r="AG14143">
        <v>0</v>
      </c>
      <c r="AH14143" t="s">
        <v>1494</v>
      </c>
      <c r="AI14143" t="s">
        <v>10758</v>
      </c>
      <c r="AJ14143">
        <v>2021</v>
      </c>
      <c r="AK14143" t="s">
        <v>4316</v>
      </c>
      <c r="AL14143">
        <v>7</v>
      </c>
      <c r="AM14143" t="s">
        <v>4194</v>
      </c>
      <c r="AN14143" t="s">
        <v>4194</v>
      </c>
      <c r="AO14143" t="s">
        <v>1414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6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5</v>
      </c>
      <c r="I14144" t="s">
        <v>30167</v>
      </c>
      <c r="J14144" t="s">
        <v>1834</v>
      </c>
      <c r="K14144">
        <v>0</v>
      </c>
      <c r="L14144" t="s">
        <v>779</v>
      </c>
      <c r="M14144">
        <v>0</v>
      </c>
      <c r="N14144" t="s">
        <v>1494</v>
      </c>
      <c r="O14144">
        <v>4096</v>
      </c>
      <c r="P14144" t="s">
        <v>777</v>
      </c>
      <c r="Q14144" t="s">
        <v>4194</v>
      </c>
      <c r="R14144" t="s">
        <v>776</v>
      </c>
      <c r="S14144" s="110">
        <v>44562</v>
      </c>
      <c r="T14144" s="110">
        <v>44926</v>
      </c>
      <c r="U14144" s="110">
        <v>44949</v>
      </c>
      <c r="V14144" t="s">
        <v>780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5</v>
      </c>
      <c r="AD14144">
        <v>4511</v>
      </c>
      <c r="AE14144">
        <v>0</v>
      </c>
      <c r="AF14144">
        <v>7632</v>
      </c>
      <c r="AG14144">
        <v>0</v>
      </c>
      <c r="AH14144" t="s">
        <v>1494</v>
      </c>
      <c r="AI14144" t="s">
        <v>10758</v>
      </c>
      <c r="AJ14144">
        <v>2021</v>
      </c>
      <c r="AK14144" t="s">
        <v>4316</v>
      </c>
      <c r="AL14144">
        <v>7</v>
      </c>
      <c r="AM14144" t="s">
        <v>4194</v>
      </c>
      <c r="AN14144" t="s">
        <v>4194</v>
      </c>
      <c r="AO14144" t="s">
        <v>1414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8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5</v>
      </c>
      <c r="I14145" t="s">
        <v>30169</v>
      </c>
      <c r="J14145" t="s">
        <v>1834</v>
      </c>
      <c r="K14145">
        <v>0</v>
      </c>
      <c r="L14145" t="s">
        <v>779</v>
      </c>
      <c r="M14145">
        <v>0</v>
      </c>
      <c r="N14145" t="s">
        <v>1494</v>
      </c>
      <c r="O14145">
        <v>4095</v>
      </c>
      <c r="P14145" t="s">
        <v>777</v>
      </c>
      <c r="Q14145" t="s">
        <v>4194</v>
      </c>
      <c r="R14145" t="s">
        <v>776</v>
      </c>
      <c r="S14145" s="110">
        <v>44562</v>
      </c>
      <c r="T14145" s="110">
        <v>44926</v>
      </c>
      <c r="U14145" s="110">
        <v>44949</v>
      </c>
      <c r="V14145" t="s">
        <v>780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9</v>
      </c>
      <c r="AD14145">
        <v>4511</v>
      </c>
      <c r="AE14145">
        <v>0</v>
      </c>
      <c r="AF14145">
        <v>7632</v>
      </c>
      <c r="AG14145">
        <v>0</v>
      </c>
      <c r="AH14145" t="s">
        <v>1494</v>
      </c>
      <c r="AI14145" t="s">
        <v>10758</v>
      </c>
      <c r="AJ14145">
        <v>2021</v>
      </c>
      <c r="AK14145" t="s">
        <v>4316</v>
      </c>
      <c r="AL14145">
        <v>7</v>
      </c>
      <c r="AM14145" t="s">
        <v>4194</v>
      </c>
      <c r="AN14145" t="s">
        <v>4194</v>
      </c>
      <c r="AO14145" t="s">
        <v>1414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70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5</v>
      </c>
      <c r="I14146" t="s">
        <v>30171</v>
      </c>
      <c r="J14146" t="s">
        <v>1834</v>
      </c>
      <c r="K14146">
        <v>0</v>
      </c>
      <c r="L14146" t="s">
        <v>779</v>
      </c>
      <c r="M14146">
        <v>0</v>
      </c>
      <c r="N14146" t="s">
        <v>1494</v>
      </c>
      <c r="O14146">
        <v>158</v>
      </c>
      <c r="P14146" t="s">
        <v>779</v>
      </c>
      <c r="Q14146" t="s">
        <v>4194</v>
      </c>
      <c r="R14146" t="s">
        <v>776</v>
      </c>
      <c r="S14146" s="110">
        <v>44562</v>
      </c>
      <c r="T14146" s="110">
        <v>44926</v>
      </c>
      <c r="U14146" s="110">
        <v>44949</v>
      </c>
      <c r="V14146" t="s">
        <v>780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2</v>
      </c>
      <c r="AD14146">
        <v>20</v>
      </c>
      <c r="AE14146">
        <v>0</v>
      </c>
      <c r="AF14146">
        <v>7703</v>
      </c>
      <c r="AG14146">
        <v>0</v>
      </c>
      <c r="AH14146" t="s">
        <v>1834</v>
      </c>
      <c r="AI14146" t="s">
        <v>4191</v>
      </c>
      <c r="AJ14146">
        <v>0</v>
      </c>
      <c r="AK14146" t="s">
        <v>4225</v>
      </c>
      <c r="AL14146">
        <v>1</v>
      </c>
      <c r="AM14146" t="s">
        <v>4194</v>
      </c>
      <c r="AN14146" t="s">
        <v>4194</v>
      </c>
      <c r="AO14146" t="s">
        <v>1414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3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5</v>
      </c>
      <c r="I14147" t="s">
        <v>30174</v>
      </c>
      <c r="J14147" t="s">
        <v>1494</v>
      </c>
      <c r="K14147">
        <v>66</v>
      </c>
      <c r="L14147" t="s">
        <v>30072</v>
      </c>
      <c r="M14147">
        <v>2021</v>
      </c>
      <c r="N14147" t="s">
        <v>1494</v>
      </c>
      <c r="O14147">
        <v>1248</v>
      </c>
      <c r="P14147" t="s">
        <v>779</v>
      </c>
      <c r="Q14147" t="s">
        <v>2122</v>
      </c>
      <c r="R14147" t="s">
        <v>776</v>
      </c>
      <c r="S14147" s="110">
        <v>44562</v>
      </c>
      <c r="T14147" s="110">
        <v>44926</v>
      </c>
      <c r="U14147" s="110">
        <v>44949</v>
      </c>
      <c r="V14147" t="s">
        <v>780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2</v>
      </c>
      <c r="AD14147">
        <v>1</v>
      </c>
      <c r="AE14147">
        <v>0</v>
      </c>
      <c r="AF14147">
        <v>4271</v>
      </c>
      <c r="AG14147">
        <v>0</v>
      </c>
      <c r="AH14147" t="s">
        <v>1834</v>
      </c>
      <c r="AI14147" t="s">
        <v>4602</v>
      </c>
      <c r="AJ14147">
        <v>2021</v>
      </c>
      <c r="AK14147" t="s">
        <v>4835</v>
      </c>
      <c r="AL14147">
        <v>1</v>
      </c>
      <c r="AM14147" t="s">
        <v>4194</v>
      </c>
      <c r="AN14147" t="s">
        <v>4194</v>
      </c>
      <c r="AO14147" t="s">
        <v>1414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5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5</v>
      </c>
      <c r="I14148" t="s">
        <v>30176</v>
      </c>
      <c r="J14148" t="s">
        <v>1834</v>
      </c>
      <c r="K14148">
        <v>0</v>
      </c>
      <c r="L14148" t="s">
        <v>779</v>
      </c>
      <c r="M14148">
        <v>0</v>
      </c>
      <c r="N14148" t="s">
        <v>1494</v>
      </c>
      <c r="O14148">
        <v>23746080</v>
      </c>
      <c r="P14148" t="s">
        <v>779</v>
      </c>
      <c r="Q14148" t="s">
        <v>4194</v>
      </c>
      <c r="R14148" t="s">
        <v>4041</v>
      </c>
      <c r="S14148" s="110">
        <v>44562</v>
      </c>
      <c r="T14148" s="110">
        <v>44926</v>
      </c>
      <c r="U14148" s="110">
        <v>44949</v>
      </c>
      <c r="V14148" t="s">
        <v>4042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300</v>
      </c>
      <c r="AD14148">
        <v>1</v>
      </c>
      <c r="AE14148">
        <v>0</v>
      </c>
      <c r="AF14148">
        <v>4824</v>
      </c>
      <c r="AG14148">
        <v>0</v>
      </c>
      <c r="AH14148" t="s">
        <v>1834</v>
      </c>
      <c r="AI14148" t="s">
        <v>4191</v>
      </c>
      <c r="AJ14148">
        <v>0</v>
      </c>
      <c r="AK14148" t="s">
        <v>4225</v>
      </c>
      <c r="AL14148">
        <v>1</v>
      </c>
      <c r="AM14148" t="s">
        <v>4194</v>
      </c>
      <c r="AN14148" t="s">
        <v>4194</v>
      </c>
      <c r="AO14148" t="s">
        <v>1414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7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5</v>
      </c>
      <c r="I14149" t="s">
        <v>30178</v>
      </c>
      <c r="J14149" t="s">
        <v>1834</v>
      </c>
      <c r="K14149">
        <v>0</v>
      </c>
      <c r="L14149" t="s">
        <v>779</v>
      </c>
      <c r="M14149">
        <v>0</v>
      </c>
      <c r="N14149" t="s">
        <v>4194</v>
      </c>
      <c r="O14149">
        <v>0</v>
      </c>
      <c r="Q14149" t="s">
        <v>4194</v>
      </c>
      <c r="R14149" t="s">
        <v>4041</v>
      </c>
      <c r="S14149" s="110">
        <v>44562</v>
      </c>
      <c r="T14149" s="110">
        <v>44926</v>
      </c>
      <c r="U14149" s="110">
        <v>44949</v>
      </c>
      <c r="V14149" t="s">
        <v>4042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3</v>
      </c>
      <c r="AD14149">
        <v>1</v>
      </c>
      <c r="AE14149">
        <v>0</v>
      </c>
      <c r="AF14149">
        <v>3705</v>
      </c>
      <c r="AG14149">
        <v>0</v>
      </c>
      <c r="AH14149" t="s">
        <v>1834</v>
      </c>
      <c r="AI14149" t="s">
        <v>4191</v>
      </c>
      <c r="AJ14149">
        <v>0</v>
      </c>
      <c r="AK14149" t="s">
        <v>4193</v>
      </c>
      <c r="AL14149">
        <v>0</v>
      </c>
      <c r="AM14149" t="s">
        <v>1836</v>
      </c>
      <c r="AN14149" t="s">
        <v>4194</v>
      </c>
      <c r="AO14149" t="s">
        <v>1414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9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5</v>
      </c>
      <c r="I14150" t="s">
        <v>30180</v>
      </c>
      <c r="J14150" t="s">
        <v>1834</v>
      </c>
      <c r="K14150">
        <v>0</v>
      </c>
      <c r="L14150" t="s">
        <v>779</v>
      </c>
      <c r="M14150">
        <v>0</v>
      </c>
      <c r="N14150" t="s">
        <v>4194</v>
      </c>
      <c r="O14150">
        <v>0</v>
      </c>
      <c r="Q14150" t="s">
        <v>4194</v>
      </c>
      <c r="R14150" t="s">
        <v>4041</v>
      </c>
      <c r="S14150" s="110">
        <v>44562</v>
      </c>
      <c r="T14150" s="110">
        <v>44926</v>
      </c>
      <c r="U14150" s="110">
        <v>44949</v>
      </c>
      <c r="V14150" t="s">
        <v>4042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1</v>
      </c>
      <c r="AD14150">
        <v>1</v>
      </c>
      <c r="AE14150">
        <v>0</v>
      </c>
      <c r="AF14150">
        <v>3705</v>
      </c>
      <c r="AG14150">
        <v>0</v>
      </c>
      <c r="AH14150" t="s">
        <v>1834</v>
      </c>
      <c r="AI14150" t="s">
        <v>4191</v>
      </c>
      <c r="AJ14150">
        <v>0</v>
      </c>
      <c r="AK14150" t="s">
        <v>4193</v>
      </c>
      <c r="AL14150">
        <v>0</v>
      </c>
      <c r="AM14150" t="s">
        <v>1836</v>
      </c>
      <c r="AN14150" t="s">
        <v>4194</v>
      </c>
      <c r="AO14150" t="s">
        <v>1414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1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5</v>
      </c>
      <c r="I14151" t="s">
        <v>30182</v>
      </c>
      <c r="J14151" t="s">
        <v>1834</v>
      </c>
      <c r="K14151">
        <v>0</v>
      </c>
      <c r="L14151" t="s">
        <v>779</v>
      </c>
      <c r="M14151">
        <v>0</v>
      </c>
      <c r="N14151" t="s">
        <v>4194</v>
      </c>
      <c r="O14151">
        <v>0</v>
      </c>
      <c r="Q14151" t="s">
        <v>4194</v>
      </c>
      <c r="R14151" t="s">
        <v>4041</v>
      </c>
      <c r="S14151" s="110">
        <v>44562</v>
      </c>
      <c r="T14151" s="110">
        <v>44926</v>
      </c>
      <c r="U14151" s="110">
        <v>44949</v>
      </c>
      <c r="V14151" t="s">
        <v>4042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2</v>
      </c>
      <c r="AD14151">
        <v>1</v>
      </c>
      <c r="AE14151">
        <v>0</v>
      </c>
      <c r="AF14151">
        <v>3705</v>
      </c>
      <c r="AG14151">
        <v>0</v>
      </c>
      <c r="AH14151" t="s">
        <v>1834</v>
      </c>
      <c r="AI14151" t="s">
        <v>4191</v>
      </c>
      <c r="AJ14151">
        <v>0</v>
      </c>
      <c r="AK14151" t="s">
        <v>4193</v>
      </c>
      <c r="AL14151">
        <v>0</v>
      </c>
      <c r="AM14151" t="s">
        <v>1836</v>
      </c>
      <c r="AN14151" t="s">
        <v>4194</v>
      </c>
      <c r="AO14151" t="s">
        <v>1414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3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5</v>
      </c>
      <c r="I14152" t="s">
        <v>30184</v>
      </c>
      <c r="J14152" t="s">
        <v>1834</v>
      </c>
      <c r="K14152">
        <v>0</v>
      </c>
      <c r="L14152" t="s">
        <v>779</v>
      </c>
      <c r="M14152">
        <v>0</v>
      </c>
      <c r="N14152" t="s">
        <v>4194</v>
      </c>
      <c r="O14152">
        <v>0</v>
      </c>
      <c r="Q14152" t="s">
        <v>4194</v>
      </c>
      <c r="R14152" t="s">
        <v>4041</v>
      </c>
      <c r="S14152" s="110">
        <v>44562</v>
      </c>
      <c r="T14152" s="110">
        <v>44926</v>
      </c>
      <c r="U14152" s="110">
        <v>44949</v>
      </c>
      <c r="V14152" t="s">
        <v>4042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6</v>
      </c>
      <c r="AD14152">
        <v>1</v>
      </c>
      <c r="AE14152">
        <v>0</v>
      </c>
      <c r="AF14152">
        <v>3705</v>
      </c>
      <c r="AG14152">
        <v>0</v>
      </c>
      <c r="AH14152" t="s">
        <v>1834</v>
      </c>
      <c r="AI14152" t="s">
        <v>4191</v>
      </c>
      <c r="AJ14152">
        <v>0</v>
      </c>
      <c r="AK14152" t="s">
        <v>4193</v>
      </c>
      <c r="AL14152">
        <v>0</v>
      </c>
      <c r="AM14152" t="s">
        <v>1836</v>
      </c>
      <c r="AN14152" t="s">
        <v>4194</v>
      </c>
      <c r="AO14152" t="s">
        <v>1414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5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5</v>
      </c>
      <c r="I14153" t="s">
        <v>30186</v>
      </c>
      <c r="J14153" t="s">
        <v>1834</v>
      </c>
      <c r="K14153">
        <v>0</v>
      </c>
      <c r="L14153" t="s">
        <v>779</v>
      </c>
      <c r="M14153">
        <v>0</v>
      </c>
      <c r="N14153" t="s">
        <v>4194</v>
      </c>
      <c r="O14153">
        <v>0</v>
      </c>
      <c r="Q14153" t="s">
        <v>4194</v>
      </c>
      <c r="R14153" t="s">
        <v>4041</v>
      </c>
      <c r="S14153" s="110">
        <v>44562</v>
      </c>
      <c r="T14153" s="110">
        <v>44926</v>
      </c>
      <c r="U14153" s="110">
        <v>44949</v>
      </c>
      <c r="V14153" t="s">
        <v>4042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8</v>
      </c>
      <c r="AD14153">
        <v>1</v>
      </c>
      <c r="AE14153">
        <v>0</v>
      </c>
      <c r="AF14153">
        <v>247</v>
      </c>
      <c r="AG14153">
        <v>0</v>
      </c>
      <c r="AH14153" t="s">
        <v>1834</v>
      </c>
      <c r="AI14153" t="s">
        <v>4191</v>
      </c>
      <c r="AJ14153">
        <v>0</v>
      </c>
      <c r="AK14153" t="s">
        <v>4193</v>
      </c>
      <c r="AL14153">
        <v>0</v>
      </c>
      <c r="AM14153" t="s">
        <v>1836</v>
      </c>
      <c r="AN14153" t="s">
        <v>4194</v>
      </c>
      <c r="AO14153" t="s">
        <v>1414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7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5</v>
      </c>
      <c r="I14154" t="s">
        <v>30188</v>
      </c>
      <c r="J14154" t="s">
        <v>1834</v>
      </c>
      <c r="K14154">
        <v>0</v>
      </c>
      <c r="L14154" t="s">
        <v>779</v>
      </c>
      <c r="M14154">
        <v>0</v>
      </c>
      <c r="N14154" t="s">
        <v>4194</v>
      </c>
      <c r="O14154">
        <v>0</v>
      </c>
      <c r="Q14154" t="s">
        <v>4194</v>
      </c>
      <c r="R14154" t="s">
        <v>4041</v>
      </c>
      <c r="S14154" s="110">
        <v>44562</v>
      </c>
      <c r="T14154" s="110">
        <v>44926</v>
      </c>
      <c r="U14154" s="110">
        <v>44949</v>
      </c>
      <c r="V14154" t="s">
        <v>4042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5</v>
      </c>
      <c r="AD14154">
        <v>1</v>
      </c>
      <c r="AE14154">
        <v>0</v>
      </c>
      <c r="AF14154">
        <v>247</v>
      </c>
      <c r="AG14154">
        <v>0</v>
      </c>
      <c r="AH14154" t="s">
        <v>1834</v>
      </c>
      <c r="AI14154" t="s">
        <v>4191</v>
      </c>
      <c r="AJ14154">
        <v>0</v>
      </c>
      <c r="AK14154" t="s">
        <v>4193</v>
      </c>
      <c r="AL14154">
        <v>0</v>
      </c>
      <c r="AM14154" t="s">
        <v>1836</v>
      </c>
      <c r="AN14154" t="s">
        <v>4194</v>
      </c>
      <c r="AO14154" t="s">
        <v>1414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9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5</v>
      </c>
      <c r="I14155" t="s">
        <v>30190</v>
      </c>
      <c r="J14155" t="s">
        <v>1834</v>
      </c>
      <c r="K14155">
        <v>0</v>
      </c>
      <c r="L14155" t="s">
        <v>779</v>
      </c>
      <c r="M14155">
        <v>0</v>
      </c>
      <c r="N14155" t="s">
        <v>4194</v>
      </c>
      <c r="O14155">
        <v>0</v>
      </c>
      <c r="Q14155" t="s">
        <v>4194</v>
      </c>
      <c r="R14155" t="s">
        <v>4041</v>
      </c>
      <c r="S14155" s="110">
        <v>44562</v>
      </c>
      <c r="T14155" s="110">
        <v>44926</v>
      </c>
      <c r="U14155" s="110">
        <v>44949</v>
      </c>
      <c r="V14155" t="s">
        <v>4042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4</v>
      </c>
      <c r="AD14155">
        <v>1</v>
      </c>
      <c r="AE14155">
        <v>0</v>
      </c>
      <c r="AF14155">
        <v>3705</v>
      </c>
      <c r="AG14155">
        <v>0</v>
      </c>
      <c r="AH14155" t="s">
        <v>1834</v>
      </c>
      <c r="AI14155" t="s">
        <v>4191</v>
      </c>
      <c r="AJ14155">
        <v>0</v>
      </c>
      <c r="AK14155" t="s">
        <v>4193</v>
      </c>
      <c r="AL14155">
        <v>0</v>
      </c>
      <c r="AM14155" t="s">
        <v>1836</v>
      </c>
      <c r="AN14155" t="s">
        <v>4194</v>
      </c>
      <c r="AO14155" t="s">
        <v>1414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1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5</v>
      </c>
      <c r="I14156" t="s">
        <v>30192</v>
      </c>
      <c r="J14156" t="s">
        <v>1834</v>
      </c>
      <c r="K14156">
        <v>0</v>
      </c>
      <c r="L14156" t="s">
        <v>779</v>
      </c>
      <c r="M14156">
        <v>0</v>
      </c>
      <c r="N14156" t="s">
        <v>4194</v>
      </c>
      <c r="O14156">
        <v>0</v>
      </c>
      <c r="Q14156" t="s">
        <v>4194</v>
      </c>
      <c r="R14156" t="s">
        <v>4041</v>
      </c>
      <c r="S14156" s="110">
        <v>44562</v>
      </c>
      <c r="T14156" s="110">
        <v>44926</v>
      </c>
      <c r="U14156" s="110">
        <v>44949</v>
      </c>
      <c r="V14156" t="s">
        <v>4042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2</v>
      </c>
      <c r="AD14156">
        <v>1</v>
      </c>
      <c r="AE14156">
        <v>0</v>
      </c>
      <c r="AF14156">
        <v>3705</v>
      </c>
      <c r="AG14156">
        <v>0</v>
      </c>
      <c r="AH14156" t="s">
        <v>1834</v>
      </c>
      <c r="AI14156" t="s">
        <v>4191</v>
      </c>
      <c r="AJ14156">
        <v>0</v>
      </c>
      <c r="AK14156" t="s">
        <v>4193</v>
      </c>
      <c r="AL14156">
        <v>0</v>
      </c>
      <c r="AM14156" t="s">
        <v>1836</v>
      </c>
      <c r="AN14156" t="s">
        <v>4194</v>
      </c>
      <c r="AO14156" t="s">
        <v>1414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3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5</v>
      </c>
      <c r="I14157" t="s">
        <v>30194</v>
      </c>
      <c r="J14157" t="s">
        <v>1834</v>
      </c>
      <c r="K14157">
        <v>0</v>
      </c>
      <c r="L14157" t="s">
        <v>779</v>
      </c>
      <c r="M14157">
        <v>0</v>
      </c>
      <c r="N14157" t="s">
        <v>4194</v>
      </c>
      <c r="O14157">
        <v>0</v>
      </c>
      <c r="Q14157" t="s">
        <v>4194</v>
      </c>
      <c r="R14157" t="s">
        <v>4041</v>
      </c>
      <c r="S14157" s="110">
        <v>44562</v>
      </c>
      <c r="T14157" s="110">
        <v>44926</v>
      </c>
      <c r="U14157" s="110">
        <v>44949</v>
      </c>
      <c r="V14157" t="s">
        <v>4042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3</v>
      </c>
      <c r="AD14157">
        <v>1</v>
      </c>
      <c r="AE14157">
        <v>0</v>
      </c>
      <c r="AF14157">
        <v>3705</v>
      </c>
      <c r="AG14157">
        <v>0</v>
      </c>
      <c r="AH14157" t="s">
        <v>1834</v>
      </c>
      <c r="AI14157" t="s">
        <v>4191</v>
      </c>
      <c r="AJ14157">
        <v>0</v>
      </c>
      <c r="AK14157" t="s">
        <v>4193</v>
      </c>
      <c r="AL14157">
        <v>0</v>
      </c>
      <c r="AM14157" t="s">
        <v>1836</v>
      </c>
      <c r="AN14157" t="s">
        <v>4194</v>
      </c>
      <c r="AO14157" t="s">
        <v>1414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5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5</v>
      </c>
      <c r="I14158" t="s">
        <v>30196</v>
      </c>
      <c r="J14158" t="s">
        <v>1834</v>
      </c>
      <c r="K14158">
        <v>0</v>
      </c>
      <c r="L14158" t="s">
        <v>779</v>
      </c>
      <c r="M14158">
        <v>0</v>
      </c>
      <c r="N14158" t="s">
        <v>4194</v>
      </c>
      <c r="O14158">
        <v>0</v>
      </c>
      <c r="Q14158" t="s">
        <v>4194</v>
      </c>
      <c r="R14158" t="s">
        <v>4041</v>
      </c>
      <c r="S14158" s="110">
        <v>44562</v>
      </c>
      <c r="T14158" s="110">
        <v>44926</v>
      </c>
      <c r="U14158" s="110">
        <v>44949</v>
      </c>
      <c r="V14158" t="s">
        <v>4042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2</v>
      </c>
      <c r="AD14158">
        <v>1</v>
      </c>
      <c r="AE14158">
        <v>0</v>
      </c>
      <c r="AF14158">
        <v>3705</v>
      </c>
      <c r="AG14158">
        <v>0</v>
      </c>
      <c r="AH14158" t="s">
        <v>1834</v>
      </c>
      <c r="AI14158" t="s">
        <v>4191</v>
      </c>
      <c r="AJ14158">
        <v>0</v>
      </c>
      <c r="AK14158" t="s">
        <v>4193</v>
      </c>
      <c r="AL14158">
        <v>0</v>
      </c>
      <c r="AM14158" t="s">
        <v>1836</v>
      </c>
      <c r="AN14158" t="s">
        <v>4194</v>
      </c>
      <c r="AO14158" t="s">
        <v>1414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7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5</v>
      </c>
      <c r="I14159" t="s">
        <v>30198</v>
      </c>
      <c r="J14159" t="s">
        <v>4194</v>
      </c>
      <c r="K14159">
        <v>0</v>
      </c>
      <c r="L14159" t="s">
        <v>779</v>
      </c>
      <c r="M14159">
        <v>0</v>
      </c>
      <c r="N14159" t="s">
        <v>4194</v>
      </c>
      <c r="O14159">
        <v>0</v>
      </c>
      <c r="Q14159" t="s">
        <v>4194</v>
      </c>
      <c r="R14159" t="s">
        <v>4041</v>
      </c>
      <c r="S14159" s="110">
        <v>44562</v>
      </c>
      <c r="T14159" s="110">
        <v>44926</v>
      </c>
      <c r="U14159" s="110">
        <v>44949</v>
      </c>
      <c r="V14159" t="s">
        <v>4042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2</v>
      </c>
      <c r="AD14159">
        <v>1</v>
      </c>
      <c r="AE14159">
        <v>0</v>
      </c>
      <c r="AF14159">
        <v>6</v>
      </c>
      <c r="AG14159">
        <v>0</v>
      </c>
      <c r="AH14159" t="s">
        <v>1834</v>
      </c>
      <c r="AI14159" t="s">
        <v>4191</v>
      </c>
      <c r="AJ14159">
        <v>0</v>
      </c>
      <c r="AK14159" t="s">
        <v>4193</v>
      </c>
      <c r="AL14159">
        <v>0</v>
      </c>
      <c r="AM14159" t="s">
        <v>4194</v>
      </c>
      <c r="AN14159" t="s">
        <v>4194</v>
      </c>
      <c r="AO14159" t="s">
        <v>1414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9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5</v>
      </c>
      <c r="I14160" t="s">
        <v>12539</v>
      </c>
      <c r="J14160" t="s">
        <v>1494</v>
      </c>
      <c r="K14160">
        <v>42</v>
      </c>
      <c r="L14160" t="s">
        <v>7029</v>
      </c>
      <c r="M14160">
        <v>2021</v>
      </c>
      <c r="N14160" t="s">
        <v>1494</v>
      </c>
      <c r="O14160">
        <v>73542</v>
      </c>
      <c r="P14160" t="s">
        <v>779</v>
      </c>
      <c r="Q14160" t="s">
        <v>2122</v>
      </c>
      <c r="R14160" t="s">
        <v>4041</v>
      </c>
      <c r="S14160" s="110">
        <v>44562</v>
      </c>
      <c r="T14160" s="110">
        <v>44926</v>
      </c>
      <c r="U14160" s="110">
        <v>44949</v>
      </c>
      <c r="V14160" t="s">
        <v>4042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7</v>
      </c>
      <c r="AD14160">
        <v>1</v>
      </c>
      <c r="AE14160">
        <v>0</v>
      </c>
      <c r="AF14160">
        <v>6424</v>
      </c>
      <c r="AG14160">
        <v>0</v>
      </c>
      <c r="AH14160" t="s">
        <v>1834</v>
      </c>
      <c r="AI14160" t="s">
        <v>4329</v>
      </c>
      <c r="AJ14160">
        <v>2021</v>
      </c>
      <c r="AK14160" t="s">
        <v>4384</v>
      </c>
      <c r="AL14160">
        <v>1</v>
      </c>
      <c r="AM14160" t="s">
        <v>4194</v>
      </c>
      <c r="AN14160" t="s">
        <v>1494</v>
      </c>
      <c r="AO14160" t="s">
        <v>776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200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5</v>
      </c>
      <c r="I14161" t="s">
        <v>30201</v>
      </c>
      <c r="J14161" t="s">
        <v>1834</v>
      </c>
      <c r="K14161">
        <v>0</v>
      </c>
      <c r="L14161" t="s">
        <v>779</v>
      </c>
      <c r="M14161">
        <v>0</v>
      </c>
      <c r="N14161" t="s">
        <v>4194</v>
      </c>
      <c r="O14161">
        <v>0</v>
      </c>
      <c r="Q14161" t="s">
        <v>4194</v>
      </c>
      <c r="R14161" t="s">
        <v>4041</v>
      </c>
      <c r="S14161" s="110">
        <v>44562</v>
      </c>
      <c r="T14161" s="110">
        <v>44926</v>
      </c>
      <c r="U14161" s="110">
        <v>44949</v>
      </c>
      <c r="V14161" t="s">
        <v>4042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4</v>
      </c>
      <c r="AD14161">
        <v>1</v>
      </c>
      <c r="AE14161">
        <v>0</v>
      </c>
      <c r="AF14161">
        <v>155</v>
      </c>
      <c r="AG14161">
        <v>0</v>
      </c>
      <c r="AH14161" t="s">
        <v>1834</v>
      </c>
      <c r="AI14161" t="s">
        <v>4191</v>
      </c>
      <c r="AJ14161">
        <v>0</v>
      </c>
      <c r="AK14161" t="s">
        <v>4193</v>
      </c>
      <c r="AL14161">
        <v>0</v>
      </c>
      <c r="AM14161" t="s">
        <v>4194</v>
      </c>
      <c r="AN14161" t="s">
        <v>4194</v>
      </c>
      <c r="AO14161" t="s">
        <v>1414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2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5</v>
      </c>
      <c r="I14162" t="s">
        <v>30203</v>
      </c>
      <c r="J14162" t="s">
        <v>1834</v>
      </c>
      <c r="K14162">
        <v>0</v>
      </c>
      <c r="L14162" t="s">
        <v>779</v>
      </c>
      <c r="M14162">
        <v>0</v>
      </c>
      <c r="N14162" t="s">
        <v>4194</v>
      </c>
      <c r="O14162">
        <v>0</v>
      </c>
      <c r="Q14162" t="s">
        <v>4194</v>
      </c>
      <c r="R14162" t="s">
        <v>4041</v>
      </c>
      <c r="S14162" s="110">
        <v>44562</v>
      </c>
      <c r="T14162" s="110">
        <v>44926</v>
      </c>
      <c r="U14162" s="110">
        <v>44949</v>
      </c>
      <c r="V14162" t="s">
        <v>4042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9</v>
      </c>
      <c r="AD14162">
        <v>1</v>
      </c>
      <c r="AE14162">
        <v>0</v>
      </c>
      <c r="AF14162">
        <v>155</v>
      </c>
      <c r="AG14162">
        <v>0</v>
      </c>
      <c r="AH14162" t="s">
        <v>1834</v>
      </c>
      <c r="AI14162" t="s">
        <v>4191</v>
      </c>
      <c r="AJ14162">
        <v>0</v>
      </c>
      <c r="AK14162" t="s">
        <v>4193</v>
      </c>
      <c r="AL14162">
        <v>0</v>
      </c>
      <c r="AM14162" t="s">
        <v>4194</v>
      </c>
      <c r="AN14162" t="s">
        <v>4194</v>
      </c>
      <c r="AO14162" t="s">
        <v>1414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4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5</v>
      </c>
      <c r="I14163" t="s">
        <v>12631</v>
      </c>
      <c r="J14163" t="s">
        <v>1834</v>
      </c>
      <c r="K14163">
        <v>0</v>
      </c>
      <c r="L14163" t="s">
        <v>779</v>
      </c>
      <c r="M14163">
        <v>0</v>
      </c>
      <c r="N14163" t="s">
        <v>4194</v>
      </c>
      <c r="O14163">
        <v>0</v>
      </c>
      <c r="Q14163" t="s">
        <v>4194</v>
      </c>
      <c r="R14163" t="s">
        <v>4041</v>
      </c>
      <c r="S14163" s="110">
        <v>44562</v>
      </c>
      <c r="T14163" s="110">
        <v>44926</v>
      </c>
      <c r="U14163" s="110">
        <v>44949</v>
      </c>
      <c r="V14163" t="s">
        <v>4042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2</v>
      </c>
      <c r="AD14163">
        <v>1</v>
      </c>
      <c r="AE14163">
        <v>0</v>
      </c>
      <c r="AF14163">
        <v>6</v>
      </c>
      <c r="AG14163">
        <v>0</v>
      </c>
      <c r="AH14163" t="s">
        <v>1834</v>
      </c>
      <c r="AI14163" t="s">
        <v>4191</v>
      </c>
      <c r="AJ14163">
        <v>0</v>
      </c>
      <c r="AK14163" t="s">
        <v>4193</v>
      </c>
      <c r="AL14163">
        <v>0</v>
      </c>
      <c r="AM14163" t="s">
        <v>4194</v>
      </c>
      <c r="AN14163" t="s">
        <v>4194</v>
      </c>
      <c r="AO14163" t="s">
        <v>1414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5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5</v>
      </c>
      <c r="I14164" t="s">
        <v>30206</v>
      </c>
      <c r="J14164" t="s">
        <v>1834</v>
      </c>
      <c r="K14164">
        <v>0</v>
      </c>
      <c r="L14164" t="s">
        <v>779</v>
      </c>
      <c r="M14164">
        <v>0</v>
      </c>
      <c r="N14164" t="s">
        <v>1494</v>
      </c>
      <c r="O14164">
        <v>257</v>
      </c>
      <c r="P14164" t="s">
        <v>779</v>
      </c>
      <c r="Q14164" t="s">
        <v>4194</v>
      </c>
      <c r="R14164" t="s">
        <v>4041</v>
      </c>
      <c r="S14164" s="110">
        <v>44562</v>
      </c>
      <c r="T14164" s="110">
        <v>44926</v>
      </c>
      <c r="U14164" s="110">
        <v>44949</v>
      </c>
      <c r="V14164" t="s">
        <v>4042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5</v>
      </c>
      <c r="AD14164">
        <v>1</v>
      </c>
      <c r="AE14164">
        <v>0</v>
      </c>
      <c r="AF14164">
        <v>6872</v>
      </c>
      <c r="AG14164">
        <v>0</v>
      </c>
      <c r="AH14164" t="s">
        <v>1834</v>
      </c>
      <c r="AI14164" t="s">
        <v>4191</v>
      </c>
      <c r="AJ14164">
        <v>0</v>
      </c>
      <c r="AK14164" t="s">
        <v>4225</v>
      </c>
      <c r="AL14164">
        <v>1</v>
      </c>
      <c r="AM14164" t="s">
        <v>4194</v>
      </c>
      <c r="AN14164" t="s">
        <v>4194</v>
      </c>
      <c r="AO14164" t="s">
        <v>1414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7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5</v>
      </c>
      <c r="I14165" t="s">
        <v>12883</v>
      </c>
      <c r="J14165" t="s">
        <v>1494</v>
      </c>
      <c r="K14165">
        <v>42</v>
      </c>
      <c r="L14165" t="s">
        <v>7029</v>
      </c>
      <c r="M14165">
        <v>2021</v>
      </c>
      <c r="N14165" t="s">
        <v>1494</v>
      </c>
      <c r="O14165">
        <v>62690</v>
      </c>
      <c r="P14165" t="s">
        <v>777</v>
      </c>
      <c r="Q14165" t="s">
        <v>2122</v>
      </c>
      <c r="R14165" t="s">
        <v>4041</v>
      </c>
      <c r="S14165" s="110">
        <v>44562</v>
      </c>
      <c r="T14165" s="110">
        <v>44926</v>
      </c>
      <c r="U14165" s="110">
        <v>44949</v>
      </c>
      <c r="V14165" t="s">
        <v>4042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7</v>
      </c>
      <c r="AD14165">
        <v>1</v>
      </c>
      <c r="AE14165">
        <v>0</v>
      </c>
      <c r="AF14165">
        <v>6424</v>
      </c>
      <c r="AG14165">
        <v>0</v>
      </c>
      <c r="AH14165" t="s">
        <v>1834</v>
      </c>
      <c r="AI14165" t="s">
        <v>4329</v>
      </c>
      <c r="AJ14165">
        <v>2021</v>
      </c>
      <c r="AK14165" t="s">
        <v>4384</v>
      </c>
      <c r="AL14165">
        <v>7</v>
      </c>
      <c r="AM14165" t="s">
        <v>4194</v>
      </c>
      <c r="AN14165" t="s">
        <v>1494</v>
      </c>
      <c r="AO14165" t="s">
        <v>776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8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5</v>
      </c>
      <c r="I14166" t="s">
        <v>30209</v>
      </c>
      <c r="J14166" t="s">
        <v>1834</v>
      </c>
      <c r="K14166">
        <v>0</v>
      </c>
      <c r="L14166" t="s">
        <v>779</v>
      </c>
      <c r="M14166">
        <v>0</v>
      </c>
      <c r="N14166" t="s">
        <v>4194</v>
      </c>
      <c r="O14166">
        <v>0</v>
      </c>
      <c r="Q14166" t="s">
        <v>4194</v>
      </c>
      <c r="R14166" t="s">
        <v>4041</v>
      </c>
      <c r="S14166" s="110">
        <v>44562</v>
      </c>
      <c r="T14166" s="110">
        <v>44926</v>
      </c>
      <c r="U14166" s="110">
        <v>44949</v>
      </c>
      <c r="V14166" t="s">
        <v>4042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9</v>
      </c>
      <c r="AD14166">
        <v>1</v>
      </c>
      <c r="AE14166">
        <v>0</v>
      </c>
      <c r="AF14166">
        <v>6872</v>
      </c>
      <c r="AG14166">
        <v>0</v>
      </c>
      <c r="AH14166" t="s">
        <v>1834</v>
      </c>
      <c r="AI14166" t="s">
        <v>4191</v>
      </c>
      <c r="AJ14166">
        <v>0</v>
      </c>
      <c r="AK14166" t="s">
        <v>4225</v>
      </c>
      <c r="AL14166">
        <v>1</v>
      </c>
      <c r="AM14166" t="s">
        <v>4194</v>
      </c>
      <c r="AN14166" t="s">
        <v>4194</v>
      </c>
      <c r="AO14166" t="s">
        <v>1414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10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5</v>
      </c>
      <c r="I14167" t="s">
        <v>30211</v>
      </c>
      <c r="J14167" t="s">
        <v>1834</v>
      </c>
      <c r="K14167">
        <v>0</v>
      </c>
      <c r="L14167" t="s">
        <v>779</v>
      </c>
      <c r="M14167">
        <v>0</v>
      </c>
      <c r="N14167" t="s">
        <v>4194</v>
      </c>
      <c r="O14167">
        <v>0</v>
      </c>
      <c r="Q14167" t="s">
        <v>4194</v>
      </c>
      <c r="R14167" t="s">
        <v>4041</v>
      </c>
      <c r="S14167" s="110">
        <v>44562</v>
      </c>
      <c r="T14167" s="110">
        <v>44926</v>
      </c>
      <c r="U14167" s="110">
        <v>44949</v>
      </c>
      <c r="V14167" t="s">
        <v>4042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9</v>
      </c>
      <c r="AD14167">
        <v>1</v>
      </c>
      <c r="AE14167">
        <v>0</v>
      </c>
      <c r="AF14167">
        <v>6872</v>
      </c>
      <c r="AG14167">
        <v>0</v>
      </c>
      <c r="AH14167" t="s">
        <v>1834</v>
      </c>
      <c r="AI14167" t="s">
        <v>4191</v>
      </c>
      <c r="AJ14167">
        <v>0</v>
      </c>
      <c r="AK14167" t="s">
        <v>4225</v>
      </c>
      <c r="AL14167">
        <v>1</v>
      </c>
      <c r="AM14167" t="s">
        <v>4194</v>
      </c>
      <c r="AN14167" t="s">
        <v>4194</v>
      </c>
      <c r="AO14167" t="s">
        <v>1414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2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5</v>
      </c>
      <c r="I14168" t="s">
        <v>30213</v>
      </c>
      <c r="J14168" t="s">
        <v>1834</v>
      </c>
      <c r="K14168">
        <v>0</v>
      </c>
      <c r="L14168" t="s">
        <v>779</v>
      </c>
      <c r="M14168">
        <v>0</v>
      </c>
      <c r="N14168" t="s">
        <v>4194</v>
      </c>
      <c r="O14168">
        <v>0</v>
      </c>
      <c r="Q14168" t="s">
        <v>4194</v>
      </c>
      <c r="R14168" t="s">
        <v>4041</v>
      </c>
      <c r="S14168" s="110">
        <v>44562</v>
      </c>
      <c r="T14168" s="110">
        <v>44926</v>
      </c>
      <c r="U14168" s="110">
        <v>44949</v>
      </c>
      <c r="V14168" t="s">
        <v>4042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9</v>
      </c>
      <c r="AD14168">
        <v>1</v>
      </c>
      <c r="AE14168">
        <v>0</v>
      </c>
      <c r="AF14168">
        <v>6872</v>
      </c>
      <c r="AG14168">
        <v>0</v>
      </c>
      <c r="AH14168" t="s">
        <v>1834</v>
      </c>
      <c r="AI14168" t="s">
        <v>4191</v>
      </c>
      <c r="AJ14168">
        <v>0</v>
      </c>
      <c r="AK14168" t="s">
        <v>4225</v>
      </c>
      <c r="AL14168">
        <v>1</v>
      </c>
      <c r="AM14168" t="s">
        <v>4194</v>
      </c>
      <c r="AN14168" t="s">
        <v>4194</v>
      </c>
      <c r="AO14168" t="s">
        <v>1414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4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5</v>
      </c>
      <c r="I14169" t="s">
        <v>30215</v>
      </c>
      <c r="J14169" t="s">
        <v>1834</v>
      </c>
      <c r="K14169">
        <v>0</v>
      </c>
      <c r="L14169" t="s">
        <v>779</v>
      </c>
      <c r="M14169">
        <v>0</v>
      </c>
      <c r="N14169" t="s">
        <v>4194</v>
      </c>
      <c r="O14169">
        <v>0</v>
      </c>
      <c r="Q14169" t="s">
        <v>4194</v>
      </c>
      <c r="R14169" t="s">
        <v>4041</v>
      </c>
      <c r="S14169" s="110">
        <v>44562</v>
      </c>
      <c r="T14169" s="110">
        <v>44926</v>
      </c>
      <c r="U14169" s="110">
        <v>44949</v>
      </c>
      <c r="V14169" t="s">
        <v>4042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1</v>
      </c>
      <c r="AD14169">
        <v>1</v>
      </c>
      <c r="AE14169">
        <v>0</v>
      </c>
      <c r="AF14169">
        <v>413</v>
      </c>
      <c r="AG14169">
        <v>0</v>
      </c>
      <c r="AH14169" t="s">
        <v>1834</v>
      </c>
      <c r="AI14169" t="s">
        <v>4191</v>
      </c>
      <c r="AJ14169">
        <v>0</v>
      </c>
      <c r="AK14169" t="s">
        <v>4193</v>
      </c>
      <c r="AL14169">
        <v>0</v>
      </c>
      <c r="AM14169" t="s">
        <v>5082</v>
      </c>
      <c r="AN14169" t="s">
        <v>4194</v>
      </c>
      <c r="AO14169" t="s">
        <v>1414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6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5</v>
      </c>
      <c r="I14170" t="s">
        <v>30217</v>
      </c>
      <c r="J14170" t="s">
        <v>4194</v>
      </c>
      <c r="K14170">
        <v>0</v>
      </c>
      <c r="L14170" t="s">
        <v>779</v>
      </c>
      <c r="M14170">
        <v>0</v>
      </c>
      <c r="N14170" t="s">
        <v>4194</v>
      </c>
      <c r="O14170">
        <v>0</v>
      </c>
      <c r="Q14170" t="s">
        <v>4194</v>
      </c>
      <c r="R14170" t="s">
        <v>4041</v>
      </c>
      <c r="S14170" s="110">
        <v>44562</v>
      </c>
      <c r="T14170" s="110">
        <v>44926</v>
      </c>
      <c r="U14170" s="110">
        <v>44949</v>
      </c>
      <c r="V14170" t="s">
        <v>4042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10</v>
      </c>
      <c r="AD14170">
        <v>1</v>
      </c>
      <c r="AE14170">
        <v>0</v>
      </c>
      <c r="AF14170">
        <v>413</v>
      </c>
      <c r="AG14170">
        <v>0</v>
      </c>
      <c r="AH14170" t="s">
        <v>1834</v>
      </c>
      <c r="AI14170" t="s">
        <v>4191</v>
      </c>
      <c r="AJ14170">
        <v>0</v>
      </c>
      <c r="AK14170" t="s">
        <v>4193</v>
      </c>
      <c r="AL14170">
        <v>0</v>
      </c>
      <c r="AM14170" t="s">
        <v>5082</v>
      </c>
      <c r="AN14170" t="s">
        <v>4194</v>
      </c>
      <c r="AO14170" t="s">
        <v>1414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8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5</v>
      </c>
      <c r="I14171" t="s">
        <v>30219</v>
      </c>
      <c r="J14171" t="s">
        <v>4194</v>
      </c>
      <c r="K14171">
        <v>0</v>
      </c>
      <c r="L14171" t="s">
        <v>779</v>
      </c>
      <c r="M14171">
        <v>0</v>
      </c>
      <c r="N14171" t="s">
        <v>4194</v>
      </c>
      <c r="O14171">
        <v>0</v>
      </c>
      <c r="Q14171" t="s">
        <v>4194</v>
      </c>
      <c r="R14171" t="s">
        <v>4041</v>
      </c>
      <c r="S14171" s="110">
        <v>44562</v>
      </c>
      <c r="T14171" s="110">
        <v>44926</v>
      </c>
      <c r="U14171" s="110">
        <v>44949</v>
      </c>
      <c r="V14171" t="s">
        <v>4042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10</v>
      </c>
      <c r="AD14171">
        <v>1</v>
      </c>
      <c r="AE14171">
        <v>0</v>
      </c>
      <c r="AF14171">
        <v>8547</v>
      </c>
      <c r="AG14171">
        <v>0</v>
      </c>
      <c r="AH14171" t="s">
        <v>1834</v>
      </c>
      <c r="AI14171" t="s">
        <v>4191</v>
      </c>
      <c r="AJ14171">
        <v>0</v>
      </c>
      <c r="AK14171" t="s">
        <v>4193</v>
      </c>
      <c r="AL14171">
        <v>0</v>
      </c>
      <c r="AM14171" t="s">
        <v>5082</v>
      </c>
      <c r="AN14171" t="s">
        <v>4194</v>
      </c>
      <c r="AO14171" t="s">
        <v>1414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20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5</v>
      </c>
      <c r="I14172" t="s">
        <v>30221</v>
      </c>
      <c r="J14172" t="s">
        <v>4194</v>
      </c>
      <c r="K14172">
        <v>0</v>
      </c>
      <c r="L14172" t="s">
        <v>779</v>
      </c>
      <c r="M14172">
        <v>0</v>
      </c>
      <c r="N14172" t="s">
        <v>4194</v>
      </c>
      <c r="O14172">
        <v>0</v>
      </c>
      <c r="Q14172" t="s">
        <v>4194</v>
      </c>
      <c r="R14172" t="s">
        <v>4041</v>
      </c>
      <c r="S14172" s="110">
        <v>44562</v>
      </c>
      <c r="T14172" s="110">
        <v>44926</v>
      </c>
      <c r="U14172" s="110">
        <v>44949</v>
      </c>
      <c r="V14172" t="s">
        <v>4042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10</v>
      </c>
      <c r="AD14172">
        <v>1</v>
      </c>
      <c r="AE14172">
        <v>0</v>
      </c>
      <c r="AF14172">
        <v>8268</v>
      </c>
      <c r="AG14172">
        <v>0</v>
      </c>
      <c r="AH14172" t="s">
        <v>1834</v>
      </c>
      <c r="AI14172" t="s">
        <v>4191</v>
      </c>
      <c r="AJ14172">
        <v>0</v>
      </c>
      <c r="AK14172" t="s">
        <v>4193</v>
      </c>
      <c r="AL14172">
        <v>0</v>
      </c>
      <c r="AM14172" t="s">
        <v>5082</v>
      </c>
      <c r="AN14172" t="s">
        <v>4194</v>
      </c>
      <c r="AO14172" t="s">
        <v>1414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2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5</v>
      </c>
      <c r="I14173" t="s">
        <v>30223</v>
      </c>
      <c r="J14173" t="s">
        <v>4194</v>
      </c>
      <c r="K14173">
        <v>0</v>
      </c>
      <c r="L14173" t="s">
        <v>779</v>
      </c>
      <c r="M14173">
        <v>0</v>
      </c>
      <c r="N14173" t="s">
        <v>4194</v>
      </c>
      <c r="O14173">
        <v>0</v>
      </c>
      <c r="Q14173" t="s">
        <v>4194</v>
      </c>
      <c r="R14173" t="s">
        <v>4041</v>
      </c>
      <c r="S14173" s="110">
        <v>44562</v>
      </c>
      <c r="T14173" s="110">
        <v>44926</v>
      </c>
      <c r="U14173" s="110">
        <v>44949</v>
      </c>
      <c r="V14173" t="s">
        <v>4042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10</v>
      </c>
      <c r="AD14173">
        <v>1</v>
      </c>
      <c r="AE14173">
        <v>0</v>
      </c>
      <c r="AF14173">
        <v>7456</v>
      </c>
      <c r="AG14173">
        <v>0</v>
      </c>
      <c r="AH14173" t="s">
        <v>1834</v>
      </c>
      <c r="AI14173" t="s">
        <v>4191</v>
      </c>
      <c r="AJ14173">
        <v>0</v>
      </c>
      <c r="AK14173" t="s">
        <v>4193</v>
      </c>
      <c r="AL14173">
        <v>0</v>
      </c>
      <c r="AM14173" t="s">
        <v>5082</v>
      </c>
      <c r="AN14173" t="s">
        <v>4194</v>
      </c>
      <c r="AO14173" t="s">
        <v>1414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4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5</v>
      </c>
      <c r="I14174" t="s">
        <v>30225</v>
      </c>
      <c r="J14174" t="s">
        <v>4194</v>
      </c>
      <c r="K14174">
        <v>0</v>
      </c>
      <c r="L14174" t="s">
        <v>779</v>
      </c>
      <c r="M14174">
        <v>0</v>
      </c>
      <c r="N14174" t="s">
        <v>4194</v>
      </c>
      <c r="O14174">
        <v>0</v>
      </c>
      <c r="Q14174" t="s">
        <v>4194</v>
      </c>
      <c r="R14174" t="s">
        <v>4041</v>
      </c>
      <c r="S14174" s="110">
        <v>44562</v>
      </c>
      <c r="T14174" s="110">
        <v>44926</v>
      </c>
      <c r="U14174" s="110">
        <v>44949</v>
      </c>
      <c r="V14174" t="s">
        <v>4042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2</v>
      </c>
      <c r="AD14174">
        <v>1</v>
      </c>
      <c r="AE14174">
        <v>0</v>
      </c>
      <c r="AF14174">
        <v>6</v>
      </c>
      <c r="AG14174">
        <v>0</v>
      </c>
      <c r="AH14174" t="s">
        <v>1834</v>
      </c>
      <c r="AI14174" t="s">
        <v>4191</v>
      </c>
      <c r="AJ14174">
        <v>0</v>
      </c>
      <c r="AK14174" t="s">
        <v>4193</v>
      </c>
      <c r="AL14174">
        <v>0</v>
      </c>
      <c r="AM14174" t="s">
        <v>4194</v>
      </c>
      <c r="AN14174" t="s">
        <v>4194</v>
      </c>
      <c r="AO14174" t="s">
        <v>1414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6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5</v>
      </c>
      <c r="I14175" t="s">
        <v>30227</v>
      </c>
      <c r="J14175" t="s">
        <v>1834</v>
      </c>
      <c r="K14175">
        <v>0</v>
      </c>
      <c r="L14175" t="s">
        <v>779</v>
      </c>
      <c r="M14175">
        <v>0</v>
      </c>
      <c r="N14175" t="s">
        <v>4194</v>
      </c>
      <c r="O14175">
        <v>0</v>
      </c>
      <c r="Q14175" t="s">
        <v>4194</v>
      </c>
      <c r="R14175" t="s">
        <v>4041</v>
      </c>
      <c r="S14175" s="110">
        <v>44562</v>
      </c>
      <c r="T14175" s="110">
        <v>44926</v>
      </c>
      <c r="U14175" s="110">
        <v>44949</v>
      </c>
      <c r="V14175" t="s">
        <v>4042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4</v>
      </c>
      <c r="AD14175">
        <v>1</v>
      </c>
      <c r="AE14175">
        <v>0</v>
      </c>
      <c r="AF14175">
        <v>155</v>
      </c>
      <c r="AG14175">
        <v>0</v>
      </c>
      <c r="AH14175" t="s">
        <v>1834</v>
      </c>
      <c r="AI14175" t="s">
        <v>4191</v>
      </c>
      <c r="AJ14175">
        <v>0</v>
      </c>
      <c r="AK14175" t="s">
        <v>4193</v>
      </c>
      <c r="AL14175">
        <v>0</v>
      </c>
      <c r="AM14175" t="s">
        <v>4194</v>
      </c>
      <c r="AN14175" t="s">
        <v>4194</v>
      </c>
      <c r="AO14175" t="s">
        <v>1414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8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5</v>
      </c>
      <c r="I14176" t="s">
        <v>30229</v>
      </c>
      <c r="J14176" t="s">
        <v>1834</v>
      </c>
      <c r="K14176">
        <v>0</v>
      </c>
      <c r="L14176" t="s">
        <v>779</v>
      </c>
      <c r="M14176">
        <v>0</v>
      </c>
      <c r="N14176" t="s">
        <v>4194</v>
      </c>
      <c r="O14176">
        <v>0</v>
      </c>
      <c r="Q14176" t="s">
        <v>4194</v>
      </c>
      <c r="R14176" t="s">
        <v>4041</v>
      </c>
      <c r="S14176" s="110">
        <v>44562</v>
      </c>
      <c r="T14176" s="110">
        <v>44926</v>
      </c>
      <c r="U14176" s="110">
        <v>44949</v>
      </c>
      <c r="V14176" t="s">
        <v>4042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4</v>
      </c>
      <c r="AD14176">
        <v>1</v>
      </c>
      <c r="AE14176">
        <v>0</v>
      </c>
      <c r="AF14176">
        <v>155</v>
      </c>
      <c r="AG14176">
        <v>0</v>
      </c>
      <c r="AH14176" t="s">
        <v>1834</v>
      </c>
      <c r="AI14176" t="s">
        <v>4191</v>
      </c>
      <c r="AJ14176">
        <v>0</v>
      </c>
      <c r="AK14176" t="s">
        <v>4193</v>
      </c>
      <c r="AL14176">
        <v>0</v>
      </c>
      <c r="AM14176" t="s">
        <v>4194</v>
      </c>
      <c r="AN14176" t="s">
        <v>4194</v>
      </c>
      <c r="AO14176" t="s">
        <v>1414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30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5</v>
      </c>
      <c r="I14177" t="s">
        <v>30231</v>
      </c>
      <c r="J14177" t="s">
        <v>1834</v>
      </c>
      <c r="K14177">
        <v>0</v>
      </c>
      <c r="L14177" t="s">
        <v>779</v>
      </c>
      <c r="M14177">
        <v>0</v>
      </c>
      <c r="N14177" t="s">
        <v>1494</v>
      </c>
      <c r="O14177">
        <v>70875</v>
      </c>
      <c r="P14177" t="s">
        <v>777</v>
      </c>
      <c r="Q14177" t="s">
        <v>4194</v>
      </c>
      <c r="R14177" t="s">
        <v>4041</v>
      </c>
      <c r="S14177" s="110">
        <v>44562</v>
      </c>
      <c r="T14177" s="110">
        <v>44926</v>
      </c>
      <c r="U14177" s="110">
        <v>44949</v>
      </c>
      <c r="V14177" t="s">
        <v>4042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90</v>
      </c>
      <c r="AD14177">
        <v>1</v>
      </c>
      <c r="AE14177">
        <v>0</v>
      </c>
      <c r="AF14177">
        <v>6412</v>
      </c>
      <c r="AG14177">
        <v>0</v>
      </c>
      <c r="AH14177" t="s">
        <v>1834</v>
      </c>
      <c r="AI14177" t="s">
        <v>4191</v>
      </c>
      <c r="AJ14177">
        <v>0</v>
      </c>
      <c r="AK14177" t="s">
        <v>4225</v>
      </c>
      <c r="AL14177">
        <v>1</v>
      </c>
      <c r="AM14177" t="s">
        <v>4194</v>
      </c>
      <c r="AN14177" t="s">
        <v>4194</v>
      </c>
      <c r="AO14177" t="s">
        <v>1414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5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5</v>
      </c>
      <c r="I14178" t="s">
        <v>30176</v>
      </c>
      <c r="J14178" t="s">
        <v>1834</v>
      </c>
      <c r="K14178">
        <v>0</v>
      </c>
      <c r="L14178" t="s">
        <v>779</v>
      </c>
      <c r="M14178">
        <v>0</v>
      </c>
      <c r="N14178" t="s">
        <v>1494</v>
      </c>
      <c r="O14178">
        <v>22943925</v>
      </c>
      <c r="P14178" t="s">
        <v>7035</v>
      </c>
      <c r="Q14178" t="s">
        <v>4194</v>
      </c>
      <c r="R14178" t="s">
        <v>4041</v>
      </c>
      <c r="S14178" s="110">
        <v>44562</v>
      </c>
      <c r="T14178" s="110">
        <v>44926</v>
      </c>
      <c r="U14178" s="110">
        <v>44949</v>
      </c>
      <c r="V14178" t="s">
        <v>4042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300</v>
      </c>
      <c r="AD14178">
        <v>1</v>
      </c>
      <c r="AE14178">
        <v>0</v>
      </c>
      <c r="AF14178">
        <v>4824</v>
      </c>
      <c r="AG14178">
        <v>0</v>
      </c>
      <c r="AH14178" t="s">
        <v>1834</v>
      </c>
      <c r="AI14178" t="s">
        <v>4191</v>
      </c>
      <c r="AJ14178">
        <v>0</v>
      </c>
      <c r="AK14178" t="s">
        <v>4225</v>
      </c>
      <c r="AL14178">
        <v>1</v>
      </c>
      <c r="AM14178" t="s">
        <v>4194</v>
      </c>
      <c r="AN14178" t="s">
        <v>4194</v>
      </c>
      <c r="AO14178" t="s">
        <v>1414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2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5</v>
      </c>
      <c r="I14179" t="s">
        <v>30233</v>
      </c>
      <c r="J14179" t="s">
        <v>1834</v>
      </c>
      <c r="K14179">
        <v>0</v>
      </c>
      <c r="L14179" t="s">
        <v>779</v>
      </c>
      <c r="M14179">
        <v>0</v>
      </c>
      <c r="N14179" t="s">
        <v>1494</v>
      </c>
      <c r="O14179">
        <v>235</v>
      </c>
      <c r="P14179" t="s">
        <v>779</v>
      </c>
      <c r="Q14179" t="s">
        <v>4194</v>
      </c>
      <c r="R14179" t="s">
        <v>4041</v>
      </c>
      <c r="S14179" s="110">
        <v>44562</v>
      </c>
      <c r="T14179" s="110">
        <v>44926</v>
      </c>
      <c r="U14179" s="110">
        <v>44949</v>
      </c>
      <c r="V14179" t="s">
        <v>4042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6</v>
      </c>
      <c r="AD14179">
        <v>1</v>
      </c>
      <c r="AE14179">
        <v>0</v>
      </c>
      <c r="AF14179">
        <v>2055</v>
      </c>
      <c r="AG14179">
        <v>0</v>
      </c>
      <c r="AH14179" t="s">
        <v>1834</v>
      </c>
      <c r="AI14179" t="s">
        <v>4191</v>
      </c>
      <c r="AJ14179">
        <v>0</v>
      </c>
      <c r="AK14179" t="s">
        <v>4225</v>
      </c>
      <c r="AL14179">
        <v>1</v>
      </c>
      <c r="AM14179" t="s">
        <v>4194</v>
      </c>
      <c r="AN14179" t="s">
        <v>4194</v>
      </c>
      <c r="AO14179" t="s">
        <v>1414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4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5</v>
      </c>
      <c r="I14180" t="s">
        <v>30235</v>
      </c>
      <c r="J14180" t="s">
        <v>1834</v>
      </c>
      <c r="K14180">
        <v>0</v>
      </c>
      <c r="L14180" t="s">
        <v>779</v>
      </c>
      <c r="M14180">
        <v>0</v>
      </c>
      <c r="N14180" t="s">
        <v>1494</v>
      </c>
      <c r="O14180">
        <v>3506</v>
      </c>
      <c r="P14180" t="s">
        <v>9408</v>
      </c>
      <c r="Q14180" t="s">
        <v>4194</v>
      </c>
      <c r="R14180" t="s">
        <v>4041</v>
      </c>
      <c r="S14180" s="110">
        <v>44562</v>
      </c>
      <c r="T14180" s="110">
        <v>44926</v>
      </c>
      <c r="U14180" s="110">
        <v>44949</v>
      </c>
      <c r="V14180" t="s">
        <v>4042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3</v>
      </c>
      <c r="AD14180">
        <v>1</v>
      </c>
      <c r="AE14180">
        <v>0</v>
      </c>
      <c r="AF14180">
        <v>2055</v>
      </c>
      <c r="AG14180">
        <v>0</v>
      </c>
      <c r="AH14180" t="s">
        <v>1834</v>
      </c>
      <c r="AI14180" t="s">
        <v>4191</v>
      </c>
      <c r="AJ14180">
        <v>0</v>
      </c>
      <c r="AK14180" t="s">
        <v>4225</v>
      </c>
      <c r="AL14180">
        <v>1</v>
      </c>
      <c r="AM14180" t="s">
        <v>4194</v>
      </c>
      <c r="AN14180" t="s">
        <v>4194</v>
      </c>
      <c r="AO14180" t="s">
        <v>1414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6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5</v>
      </c>
      <c r="I14181" t="s">
        <v>30237</v>
      </c>
      <c r="J14181" t="s">
        <v>4194</v>
      </c>
      <c r="K14181">
        <v>0</v>
      </c>
      <c r="L14181" t="s">
        <v>779</v>
      </c>
      <c r="M14181">
        <v>0</v>
      </c>
      <c r="N14181" t="s">
        <v>4194</v>
      </c>
      <c r="O14181">
        <v>0</v>
      </c>
      <c r="Q14181" t="s">
        <v>4194</v>
      </c>
      <c r="R14181" t="s">
        <v>4041</v>
      </c>
      <c r="S14181" s="110">
        <v>44562</v>
      </c>
      <c r="T14181" s="110">
        <v>44926</v>
      </c>
      <c r="U14181" s="110">
        <v>44949</v>
      </c>
      <c r="V14181" t="s">
        <v>4042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2</v>
      </c>
      <c r="AD14181">
        <v>1</v>
      </c>
      <c r="AE14181">
        <v>0</v>
      </c>
      <c r="AF14181">
        <v>6</v>
      </c>
      <c r="AG14181">
        <v>0</v>
      </c>
      <c r="AH14181" t="s">
        <v>1834</v>
      </c>
      <c r="AI14181" t="s">
        <v>4191</v>
      </c>
      <c r="AJ14181">
        <v>0</v>
      </c>
      <c r="AK14181" t="s">
        <v>4193</v>
      </c>
      <c r="AL14181">
        <v>0</v>
      </c>
      <c r="AM14181" t="s">
        <v>4194</v>
      </c>
      <c r="AN14181" t="s">
        <v>4194</v>
      </c>
      <c r="AO14181" t="s">
        <v>1414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8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5</v>
      </c>
      <c r="I14182" t="s">
        <v>30239</v>
      </c>
      <c r="J14182" t="s">
        <v>1834</v>
      </c>
      <c r="K14182">
        <v>0</v>
      </c>
      <c r="L14182" t="s">
        <v>779</v>
      </c>
      <c r="M14182">
        <v>0</v>
      </c>
      <c r="N14182" t="s">
        <v>1494</v>
      </c>
      <c r="O14182">
        <v>5204</v>
      </c>
      <c r="P14182" t="s">
        <v>777</v>
      </c>
      <c r="Q14182" t="s">
        <v>4194</v>
      </c>
      <c r="R14182" t="s">
        <v>4041</v>
      </c>
      <c r="S14182" s="110">
        <v>44562</v>
      </c>
      <c r="T14182" s="110">
        <v>44926</v>
      </c>
      <c r="U14182" s="110">
        <v>44949</v>
      </c>
      <c r="V14182" t="s">
        <v>4042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9</v>
      </c>
      <c r="AD14182">
        <v>1</v>
      </c>
      <c r="AE14182">
        <v>0</v>
      </c>
      <c r="AF14182">
        <v>266</v>
      </c>
      <c r="AG14182">
        <v>0</v>
      </c>
      <c r="AH14182" t="s">
        <v>1834</v>
      </c>
      <c r="AI14182" t="s">
        <v>4191</v>
      </c>
      <c r="AJ14182">
        <v>0</v>
      </c>
      <c r="AK14182" t="s">
        <v>4225</v>
      </c>
      <c r="AL14182">
        <v>1</v>
      </c>
      <c r="AM14182" t="s">
        <v>4194</v>
      </c>
      <c r="AN14182" t="s">
        <v>4194</v>
      </c>
      <c r="AO14182" t="s">
        <v>1414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40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5</v>
      </c>
      <c r="I14183" t="s">
        <v>30241</v>
      </c>
      <c r="J14183" t="s">
        <v>4194</v>
      </c>
      <c r="K14183">
        <v>0</v>
      </c>
      <c r="L14183" t="s">
        <v>779</v>
      </c>
      <c r="M14183">
        <v>0</v>
      </c>
      <c r="N14183" t="s">
        <v>4194</v>
      </c>
      <c r="O14183">
        <v>0</v>
      </c>
      <c r="Q14183" t="s">
        <v>4194</v>
      </c>
      <c r="R14183" t="s">
        <v>4041</v>
      </c>
      <c r="S14183" s="110">
        <v>44562</v>
      </c>
      <c r="T14183" s="110">
        <v>44926</v>
      </c>
      <c r="U14183" s="110">
        <v>44949</v>
      </c>
      <c r="V14183" t="s">
        <v>4042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10</v>
      </c>
      <c r="AD14183">
        <v>1</v>
      </c>
      <c r="AE14183">
        <v>0</v>
      </c>
      <c r="AF14183">
        <v>5844</v>
      </c>
      <c r="AG14183">
        <v>0</v>
      </c>
      <c r="AH14183" t="s">
        <v>1834</v>
      </c>
      <c r="AI14183" t="s">
        <v>4191</v>
      </c>
      <c r="AJ14183">
        <v>0</v>
      </c>
      <c r="AK14183" t="s">
        <v>4193</v>
      </c>
      <c r="AL14183">
        <v>0</v>
      </c>
      <c r="AM14183" t="s">
        <v>1836</v>
      </c>
      <c r="AN14183" t="s">
        <v>4194</v>
      </c>
      <c r="AO14183" t="s">
        <v>1414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2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5</v>
      </c>
      <c r="I14184" t="s">
        <v>30243</v>
      </c>
      <c r="J14184" t="s">
        <v>4194</v>
      </c>
      <c r="K14184">
        <v>0</v>
      </c>
      <c r="L14184" t="s">
        <v>779</v>
      </c>
      <c r="M14184">
        <v>0</v>
      </c>
      <c r="N14184" t="s">
        <v>4194</v>
      </c>
      <c r="O14184">
        <v>0</v>
      </c>
      <c r="Q14184" t="s">
        <v>4194</v>
      </c>
      <c r="R14184" t="s">
        <v>4041</v>
      </c>
      <c r="S14184" s="110">
        <v>44562</v>
      </c>
      <c r="T14184" s="110">
        <v>44926</v>
      </c>
      <c r="U14184" s="110">
        <v>44949</v>
      </c>
      <c r="V14184" t="s">
        <v>4042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10</v>
      </c>
      <c r="AD14184">
        <v>1</v>
      </c>
      <c r="AE14184">
        <v>0</v>
      </c>
      <c r="AF14184">
        <v>7960</v>
      </c>
      <c r="AG14184">
        <v>0</v>
      </c>
      <c r="AH14184" t="s">
        <v>1834</v>
      </c>
      <c r="AI14184" t="s">
        <v>4191</v>
      </c>
      <c r="AJ14184">
        <v>0</v>
      </c>
      <c r="AK14184" t="s">
        <v>4193</v>
      </c>
      <c r="AL14184">
        <v>0</v>
      </c>
      <c r="AM14184" t="s">
        <v>1836</v>
      </c>
      <c r="AN14184" t="s">
        <v>4194</v>
      </c>
      <c r="AO14184" t="s">
        <v>1414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4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5</v>
      </c>
      <c r="I14185" t="s">
        <v>30245</v>
      </c>
      <c r="J14185" t="s">
        <v>1834</v>
      </c>
      <c r="K14185">
        <v>0</v>
      </c>
      <c r="L14185" t="s">
        <v>779</v>
      </c>
      <c r="M14185">
        <v>0</v>
      </c>
      <c r="N14185" t="s">
        <v>4194</v>
      </c>
      <c r="O14185">
        <v>0</v>
      </c>
      <c r="Q14185" t="s">
        <v>4194</v>
      </c>
      <c r="R14185" t="s">
        <v>4041</v>
      </c>
      <c r="S14185" s="110">
        <v>44562</v>
      </c>
      <c r="T14185" s="110">
        <v>44926</v>
      </c>
      <c r="U14185" s="110">
        <v>44949</v>
      </c>
      <c r="V14185" t="s">
        <v>4042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9</v>
      </c>
      <c r="AD14185">
        <v>1</v>
      </c>
      <c r="AE14185">
        <v>0</v>
      </c>
      <c r="AF14185">
        <v>854</v>
      </c>
      <c r="AG14185">
        <v>0</v>
      </c>
      <c r="AH14185" t="s">
        <v>1834</v>
      </c>
      <c r="AI14185" t="s">
        <v>4191</v>
      </c>
      <c r="AJ14185">
        <v>0</v>
      </c>
      <c r="AK14185" t="s">
        <v>4225</v>
      </c>
      <c r="AL14185">
        <v>1</v>
      </c>
      <c r="AM14185" t="s">
        <v>4194</v>
      </c>
      <c r="AN14185" t="s">
        <v>4194</v>
      </c>
      <c r="AO14185" t="s">
        <v>1414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6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5</v>
      </c>
      <c r="I14186" t="s">
        <v>30247</v>
      </c>
      <c r="J14186" t="s">
        <v>1834</v>
      </c>
      <c r="K14186">
        <v>0</v>
      </c>
      <c r="L14186" t="s">
        <v>779</v>
      </c>
      <c r="M14186">
        <v>0</v>
      </c>
      <c r="N14186" t="s">
        <v>4194</v>
      </c>
      <c r="O14186">
        <v>0</v>
      </c>
      <c r="Q14186" t="s">
        <v>4194</v>
      </c>
      <c r="R14186" t="s">
        <v>4041</v>
      </c>
      <c r="S14186" s="110">
        <v>44562</v>
      </c>
      <c r="T14186" s="110">
        <v>44926</v>
      </c>
      <c r="U14186" s="110">
        <v>44949</v>
      </c>
      <c r="V14186" t="s">
        <v>4042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9</v>
      </c>
      <c r="AD14186">
        <v>1</v>
      </c>
      <c r="AE14186">
        <v>0</v>
      </c>
      <c r="AF14186">
        <v>854</v>
      </c>
      <c r="AG14186">
        <v>0</v>
      </c>
      <c r="AH14186" t="s">
        <v>1834</v>
      </c>
      <c r="AI14186" t="s">
        <v>4191</v>
      </c>
      <c r="AJ14186">
        <v>0</v>
      </c>
      <c r="AK14186" t="s">
        <v>4225</v>
      </c>
      <c r="AL14186">
        <v>1</v>
      </c>
      <c r="AM14186" t="s">
        <v>4194</v>
      </c>
      <c r="AN14186" t="s">
        <v>4194</v>
      </c>
      <c r="AO14186" t="s">
        <v>1414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8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5</v>
      </c>
      <c r="I14187" t="s">
        <v>30249</v>
      </c>
      <c r="J14187" t="s">
        <v>1834</v>
      </c>
      <c r="K14187">
        <v>0</v>
      </c>
      <c r="L14187" t="s">
        <v>779</v>
      </c>
      <c r="M14187">
        <v>0</v>
      </c>
      <c r="N14187" t="s">
        <v>4194</v>
      </c>
      <c r="O14187">
        <v>0</v>
      </c>
      <c r="Q14187" t="s">
        <v>4194</v>
      </c>
      <c r="R14187" t="s">
        <v>4041</v>
      </c>
      <c r="S14187" s="110">
        <v>44562</v>
      </c>
      <c r="T14187" s="110">
        <v>44926</v>
      </c>
      <c r="U14187" s="110">
        <v>44949</v>
      </c>
      <c r="V14187" t="s">
        <v>4042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1</v>
      </c>
      <c r="AD14187">
        <v>1</v>
      </c>
      <c r="AE14187">
        <v>0</v>
      </c>
      <c r="AF14187">
        <v>5844</v>
      </c>
      <c r="AG14187">
        <v>0</v>
      </c>
      <c r="AH14187" t="s">
        <v>1834</v>
      </c>
      <c r="AI14187" t="s">
        <v>4191</v>
      </c>
      <c r="AJ14187">
        <v>0</v>
      </c>
      <c r="AK14187" t="s">
        <v>4225</v>
      </c>
      <c r="AL14187">
        <v>1</v>
      </c>
      <c r="AM14187" t="s">
        <v>4194</v>
      </c>
      <c r="AN14187" t="s">
        <v>4194</v>
      </c>
      <c r="AO14187" t="s">
        <v>1414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50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5</v>
      </c>
      <c r="I14188" t="s">
        <v>30251</v>
      </c>
      <c r="J14188" t="s">
        <v>1834</v>
      </c>
      <c r="K14188">
        <v>0</v>
      </c>
      <c r="L14188" t="s">
        <v>779</v>
      </c>
      <c r="M14188">
        <v>0</v>
      </c>
      <c r="N14188" t="s">
        <v>4194</v>
      </c>
      <c r="O14188">
        <v>0</v>
      </c>
      <c r="Q14188" t="s">
        <v>4194</v>
      </c>
      <c r="R14188" t="s">
        <v>4041</v>
      </c>
      <c r="S14188" s="110">
        <v>44562</v>
      </c>
      <c r="T14188" s="110">
        <v>44926</v>
      </c>
      <c r="U14188" s="110">
        <v>44949</v>
      </c>
      <c r="V14188" t="s">
        <v>4042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1</v>
      </c>
      <c r="AD14188">
        <v>1</v>
      </c>
      <c r="AE14188">
        <v>0</v>
      </c>
      <c r="AF14188">
        <v>5844</v>
      </c>
      <c r="AG14188">
        <v>0</v>
      </c>
      <c r="AH14188" t="s">
        <v>1834</v>
      </c>
      <c r="AI14188" t="s">
        <v>4191</v>
      </c>
      <c r="AJ14188">
        <v>0</v>
      </c>
      <c r="AK14188" t="s">
        <v>4225</v>
      </c>
      <c r="AL14188">
        <v>1</v>
      </c>
      <c r="AM14188" t="s">
        <v>4194</v>
      </c>
      <c r="AN14188" t="s">
        <v>4194</v>
      </c>
      <c r="AO14188" t="s">
        <v>1414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2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5</v>
      </c>
      <c r="I14189" t="s">
        <v>30253</v>
      </c>
      <c r="J14189" t="s">
        <v>1834</v>
      </c>
      <c r="K14189">
        <v>0</v>
      </c>
      <c r="L14189" t="s">
        <v>779</v>
      </c>
      <c r="M14189">
        <v>0</v>
      </c>
      <c r="N14189" t="s">
        <v>1494</v>
      </c>
      <c r="O14189">
        <v>1146</v>
      </c>
      <c r="P14189" t="s">
        <v>777</v>
      </c>
      <c r="Q14189" t="s">
        <v>4194</v>
      </c>
      <c r="R14189" t="s">
        <v>4041</v>
      </c>
      <c r="S14189" s="110">
        <v>44562</v>
      </c>
      <c r="T14189" s="110">
        <v>44926</v>
      </c>
      <c r="U14189" s="110">
        <v>44949</v>
      </c>
      <c r="V14189" t="s">
        <v>4042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3</v>
      </c>
      <c r="AD14189">
        <v>1</v>
      </c>
      <c r="AE14189">
        <v>0</v>
      </c>
      <c r="AF14189">
        <v>5394</v>
      </c>
      <c r="AG14189">
        <v>0</v>
      </c>
      <c r="AH14189" t="s">
        <v>1834</v>
      </c>
      <c r="AI14189" t="s">
        <v>4191</v>
      </c>
      <c r="AJ14189">
        <v>0</v>
      </c>
      <c r="AK14189" t="s">
        <v>4225</v>
      </c>
      <c r="AL14189">
        <v>1</v>
      </c>
      <c r="AM14189" t="s">
        <v>4194</v>
      </c>
      <c r="AN14189" t="s">
        <v>4194</v>
      </c>
      <c r="AO14189" t="s">
        <v>1414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4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5</v>
      </c>
      <c r="I14190" t="s">
        <v>30255</v>
      </c>
      <c r="J14190" t="s">
        <v>4194</v>
      </c>
      <c r="K14190">
        <v>0</v>
      </c>
      <c r="L14190" t="s">
        <v>779</v>
      </c>
      <c r="M14190">
        <v>0</v>
      </c>
      <c r="N14190" t="s">
        <v>4194</v>
      </c>
      <c r="O14190">
        <v>0</v>
      </c>
      <c r="Q14190" t="s">
        <v>4194</v>
      </c>
      <c r="R14190" t="s">
        <v>4041</v>
      </c>
      <c r="S14190" s="110">
        <v>44562</v>
      </c>
      <c r="T14190" s="110">
        <v>44926</v>
      </c>
      <c r="U14190" s="110">
        <v>44949</v>
      </c>
      <c r="V14190" t="s">
        <v>4042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10</v>
      </c>
      <c r="AD14190">
        <v>1</v>
      </c>
      <c r="AE14190">
        <v>0</v>
      </c>
      <c r="AF14190">
        <v>4742</v>
      </c>
      <c r="AG14190">
        <v>0</v>
      </c>
      <c r="AH14190" t="s">
        <v>1834</v>
      </c>
      <c r="AI14190" t="s">
        <v>4191</v>
      </c>
      <c r="AJ14190">
        <v>0</v>
      </c>
      <c r="AK14190" t="s">
        <v>4193</v>
      </c>
      <c r="AL14190">
        <v>0</v>
      </c>
      <c r="AM14190" t="s">
        <v>1836</v>
      </c>
      <c r="AN14190" t="s">
        <v>4194</v>
      </c>
      <c r="AO14190" t="s">
        <v>1414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6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5</v>
      </c>
      <c r="I14191" t="s">
        <v>30257</v>
      </c>
      <c r="J14191" t="s">
        <v>4194</v>
      </c>
      <c r="K14191">
        <v>0</v>
      </c>
      <c r="L14191" t="s">
        <v>779</v>
      </c>
      <c r="M14191">
        <v>0</v>
      </c>
      <c r="N14191" t="s">
        <v>4194</v>
      </c>
      <c r="O14191">
        <v>0</v>
      </c>
      <c r="Q14191" t="s">
        <v>4194</v>
      </c>
      <c r="R14191" t="s">
        <v>4041</v>
      </c>
      <c r="S14191" s="110">
        <v>44562</v>
      </c>
      <c r="T14191" s="110">
        <v>44926</v>
      </c>
      <c r="U14191" s="110">
        <v>44949</v>
      </c>
      <c r="V14191" t="s">
        <v>4042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10</v>
      </c>
      <c r="AD14191">
        <v>1</v>
      </c>
      <c r="AE14191">
        <v>0</v>
      </c>
      <c r="AF14191">
        <v>8268</v>
      </c>
      <c r="AG14191">
        <v>0</v>
      </c>
      <c r="AH14191" t="s">
        <v>1834</v>
      </c>
      <c r="AI14191" t="s">
        <v>4191</v>
      </c>
      <c r="AJ14191">
        <v>0</v>
      </c>
      <c r="AK14191" t="s">
        <v>4193</v>
      </c>
      <c r="AL14191">
        <v>0</v>
      </c>
      <c r="AM14191" t="s">
        <v>1836</v>
      </c>
      <c r="AN14191" t="s">
        <v>4194</v>
      </c>
      <c r="AO14191" t="s">
        <v>1414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8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5</v>
      </c>
      <c r="I14192" t="s">
        <v>30259</v>
      </c>
      <c r="J14192" t="s">
        <v>4194</v>
      </c>
      <c r="K14192">
        <v>0</v>
      </c>
      <c r="L14192" t="s">
        <v>779</v>
      </c>
      <c r="M14192">
        <v>0</v>
      </c>
      <c r="N14192" t="s">
        <v>4194</v>
      </c>
      <c r="O14192">
        <v>0</v>
      </c>
      <c r="Q14192" t="s">
        <v>4194</v>
      </c>
      <c r="R14192" t="s">
        <v>4041</v>
      </c>
      <c r="S14192" s="110">
        <v>44562</v>
      </c>
      <c r="T14192" s="110">
        <v>44926</v>
      </c>
      <c r="U14192" s="110">
        <v>44949</v>
      </c>
      <c r="V14192" t="s">
        <v>4042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10</v>
      </c>
      <c r="AD14192">
        <v>1</v>
      </c>
      <c r="AE14192">
        <v>0</v>
      </c>
      <c r="AF14192">
        <v>8269</v>
      </c>
      <c r="AG14192">
        <v>0</v>
      </c>
      <c r="AH14192" t="s">
        <v>1834</v>
      </c>
      <c r="AI14192" t="s">
        <v>4191</v>
      </c>
      <c r="AJ14192">
        <v>0</v>
      </c>
      <c r="AK14192" t="s">
        <v>4193</v>
      </c>
      <c r="AL14192">
        <v>0</v>
      </c>
      <c r="AM14192" t="s">
        <v>1836</v>
      </c>
      <c r="AN14192" t="s">
        <v>4194</v>
      </c>
      <c r="AO14192" t="s">
        <v>1414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60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5</v>
      </c>
      <c r="I14193" t="s">
        <v>30261</v>
      </c>
      <c r="J14193" t="s">
        <v>1834</v>
      </c>
      <c r="K14193">
        <v>0</v>
      </c>
      <c r="L14193" t="s">
        <v>779</v>
      </c>
      <c r="M14193">
        <v>0</v>
      </c>
      <c r="N14193" t="s">
        <v>1834</v>
      </c>
      <c r="O14193">
        <v>0</v>
      </c>
      <c r="Q14193" t="s">
        <v>4194</v>
      </c>
      <c r="R14193" t="s">
        <v>4041</v>
      </c>
      <c r="S14193" s="110">
        <v>44562</v>
      </c>
      <c r="T14193" s="110">
        <v>44926</v>
      </c>
      <c r="U14193" s="110">
        <v>44949</v>
      </c>
      <c r="V14193" t="s">
        <v>4042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9</v>
      </c>
      <c r="AD14193">
        <v>1</v>
      </c>
      <c r="AE14193">
        <v>0</v>
      </c>
      <c r="AF14193">
        <v>6872</v>
      </c>
      <c r="AG14193">
        <v>0</v>
      </c>
      <c r="AH14193" t="s">
        <v>1834</v>
      </c>
      <c r="AI14193" t="s">
        <v>4191</v>
      </c>
      <c r="AJ14193">
        <v>0</v>
      </c>
      <c r="AK14193" t="s">
        <v>4225</v>
      </c>
      <c r="AL14193">
        <v>1</v>
      </c>
      <c r="AM14193" t="s">
        <v>4194</v>
      </c>
      <c r="AN14193" t="s">
        <v>4194</v>
      </c>
      <c r="AO14193" t="s">
        <v>1414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2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5</v>
      </c>
      <c r="I14194" t="s">
        <v>30263</v>
      </c>
      <c r="J14194" t="s">
        <v>1834</v>
      </c>
      <c r="K14194">
        <v>0</v>
      </c>
      <c r="L14194" t="s">
        <v>779</v>
      </c>
      <c r="M14194">
        <v>0</v>
      </c>
      <c r="N14194" t="s">
        <v>1834</v>
      </c>
      <c r="O14194">
        <v>0</v>
      </c>
      <c r="Q14194" t="s">
        <v>4194</v>
      </c>
      <c r="R14194" t="s">
        <v>4041</v>
      </c>
      <c r="S14194" s="110">
        <v>44562</v>
      </c>
      <c r="T14194" s="110">
        <v>44926</v>
      </c>
      <c r="U14194" s="110">
        <v>44949</v>
      </c>
      <c r="V14194" t="s">
        <v>4042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9</v>
      </c>
      <c r="AD14194">
        <v>1</v>
      </c>
      <c r="AE14194">
        <v>0</v>
      </c>
      <c r="AF14194">
        <v>6872</v>
      </c>
      <c r="AG14194">
        <v>0</v>
      </c>
      <c r="AH14194" t="s">
        <v>1834</v>
      </c>
      <c r="AI14194" t="s">
        <v>4191</v>
      </c>
      <c r="AJ14194">
        <v>0</v>
      </c>
      <c r="AK14194" t="s">
        <v>4225</v>
      </c>
      <c r="AL14194">
        <v>1</v>
      </c>
      <c r="AM14194" t="s">
        <v>4194</v>
      </c>
      <c r="AN14194" t="s">
        <v>4194</v>
      </c>
      <c r="AO14194" t="s">
        <v>1414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4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5</v>
      </c>
      <c r="I14195" t="s">
        <v>30265</v>
      </c>
      <c r="J14195" t="s">
        <v>1834</v>
      </c>
      <c r="K14195">
        <v>0</v>
      </c>
      <c r="L14195" t="s">
        <v>779</v>
      </c>
      <c r="M14195">
        <v>0</v>
      </c>
      <c r="N14195" t="s">
        <v>1834</v>
      </c>
      <c r="O14195">
        <v>0</v>
      </c>
      <c r="Q14195" t="s">
        <v>4194</v>
      </c>
      <c r="R14195" t="s">
        <v>4041</v>
      </c>
      <c r="S14195" s="110">
        <v>44562</v>
      </c>
      <c r="T14195" s="110">
        <v>44926</v>
      </c>
      <c r="U14195" s="110">
        <v>44949</v>
      </c>
      <c r="V14195" t="s">
        <v>4042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6</v>
      </c>
      <c r="AD14195">
        <v>1</v>
      </c>
      <c r="AE14195">
        <v>0</v>
      </c>
      <c r="AF14195">
        <v>8268</v>
      </c>
      <c r="AG14195">
        <v>0</v>
      </c>
      <c r="AH14195" t="s">
        <v>1834</v>
      </c>
      <c r="AI14195" t="s">
        <v>4191</v>
      </c>
      <c r="AJ14195">
        <v>0</v>
      </c>
      <c r="AK14195" t="s">
        <v>4225</v>
      </c>
      <c r="AL14195">
        <v>1</v>
      </c>
      <c r="AM14195" t="s">
        <v>4194</v>
      </c>
      <c r="AN14195" t="s">
        <v>4194</v>
      </c>
      <c r="AO14195" t="s">
        <v>1414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6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5</v>
      </c>
      <c r="I14196" t="s">
        <v>30267</v>
      </c>
      <c r="J14196" t="s">
        <v>1834</v>
      </c>
      <c r="K14196">
        <v>0</v>
      </c>
      <c r="L14196" t="s">
        <v>779</v>
      </c>
      <c r="M14196">
        <v>0</v>
      </c>
      <c r="N14196" t="s">
        <v>1834</v>
      </c>
      <c r="O14196">
        <v>0</v>
      </c>
      <c r="Q14196" t="s">
        <v>4194</v>
      </c>
      <c r="R14196" t="s">
        <v>4041</v>
      </c>
      <c r="S14196" s="110">
        <v>44562</v>
      </c>
      <c r="T14196" s="110">
        <v>44926</v>
      </c>
      <c r="U14196" s="110">
        <v>44949</v>
      </c>
      <c r="V14196" t="s">
        <v>4042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6</v>
      </c>
      <c r="AD14196">
        <v>1</v>
      </c>
      <c r="AE14196">
        <v>0</v>
      </c>
      <c r="AF14196">
        <v>8268</v>
      </c>
      <c r="AG14196">
        <v>0</v>
      </c>
      <c r="AH14196" t="s">
        <v>1834</v>
      </c>
      <c r="AI14196" t="s">
        <v>4191</v>
      </c>
      <c r="AJ14196">
        <v>0</v>
      </c>
      <c r="AK14196" t="s">
        <v>4225</v>
      </c>
      <c r="AL14196">
        <v>1</v>
      </c>
      <c r="AM14196" t="s">
        <v>4194</v>
      </c>
      <c r="AN14196" t="s">
        <v>4194</v>
      </c>
      <c r="AO14196" t="s">
        <v>1414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8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5</v>
      </c>
      <c r="I14197" t="s">
        <v>30269</v>
      </c>
      <c r="J14197" t="s">
        <v>1494</v>
      </c>
      <c r="K14197">
        <v>111</v>
      </c>
      <c r="L14197" t="s">
        <v>13414</v>
      </c>
      <c r="M14197">
        <v>2018</v>
      </c>
      <c r="N14197" t="s">
        <v>1494</v>
      </c>
      <c r="O14197">
        <v>74071</v>
      </c>
      <c r="P14197" t="s">
        <v>777</v>
      </c>
      <c r="Q14197" t="s">
        <v>2122</v>
      </c>
      <c r="R14197" t="s">
        <v>4041</v>
      </c>
      <c r="S14197" s="110">
        <v>44562</v>
      </c>
      <c r="T14197" s="110">
        <v>44926</v>
      </c>
      <c r="U14197" s="110">
        <v>44949</v>
      </c>
      <c r="V14197" t="s">
        <v>4042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1</v>
      </c>
      <c r="AD14197">
        <v>1</v>
      </c>
      <c r="AE14197">
        <v>0</v>
      </c>
      <c r="AF14197">
        <v>167</v>
      </c>
      <c r="AG14197">
        <v>0</v>
      </c>
      <c r="AH14197" t="s">
        <v>1834</v>
      </c>
      <c r="AI14197" t="s">
        <v>13415</v>
      </c>
      <c r="AJ14197">
        <v>2018</v>
      </c>
      <c r="AK14197" t="s">
        <v>4316</v>
      </c>
      <c r="AL14197">
        <v>7</v>
      </c>
      <c r="AM14197" t="s">
        <v>4194</v>
      </c>
      <c r="AN14197" t="s">
        <v>4194</v>
      </c>
      <c r="AO14197" t="s">
        <v>1414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70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5</v>
      </c>
      <c r="I14198" t="s">
        <v>30271</v>
      </c>
      <c r="J14198" t="s">
        <v>1834</v>
      </c>
      <c r="K14198">
        <v>0</v>
      </c>
      <c r="L14198" t="s">
        <v>779</v>
      </c>
      <c r="M14198">
        <v>0</v>
      </c>
      <c r="N14198" t="s">
        <v>1494</v>
      </c>
      <c r="O14198">
        <v>39427717</v>
      </c>
      <c r="P14198" t="s">
        <v>7200</v>
      </c>
      <c r="Q14198" t="s">
        <v>4194</v>
      </c>
      <c r="R14198" t="s">
        <v>4041</v>
      </c>
      <c r="S14198" s="110">
        <v>44562</v>
      </c>
      <c r="T14198" s="110">
        <v>44926</v>
      </c>
      <c r="U14198" s="110">
        <v>44949</v>
      </c>
      <c r="V14198" t="s">
        <v>4042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3</v>
      </c>
      <c r="AD14198">
        <v>1</v>
      </c>
      <c r="AE14198">
        <v>0</v>
      </c>
      <c r="AF14198">
        <v>8117</v>
      </c>
      <c r="AG14198">
        <v>0</v>
      </c>
      <c r="AH14198" t="s">
        <v>1834</v>
      </c>
      <c r="AI14198" t="s">
        <v>4191</v>
      </c>
      <c r="AJ14198">
        <v>0</v>
      </c>
      <c r="AK14198" t="s">
        <v>4225</v>
      </c>
      <c r="AL14198">
        <v>1</v>
      </c>
      <c r="AM14198" t="s">
        <v>4194</v>
      </c>
      <c r="AN14198" t="s">
        <v>4194</v>
      </c>
      <c r="AO14198" t="s">
        <v>1414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2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5</v>
      </c>
      <c r="I14199" t="s">
        <v>30273</v>
      </c>
      <c r="J14199" t="s">
        <v>1834</v>
      </c>
      <c r="K14199">
        <v>0</v>
      </c>
      <c r="L14199" t="s">
        <v>779</v>
      </c>
      <c r="M14199">
        <v>0</v>
      </c>
      <c r="N14199" t="s">
        <v>1834</v>
      </c>
      <c r="O14199">
        <v>0</v>
      </c>
      <c r="Q14199" t="s">
        <v>4194</v>
      </c>
      <c r="R14199" t="s">
        <v>4041</v>
      </c>
      <c r="S14199" s="110">
        <v>44562</v>
      </c>
      <c r="T14199" s="110">
        <v>44926</v>
      </c>
      <c r="U14199" s="110">
        <v>44949</v>
      </c>
      <c r="V14199" t="s">
        <v>4042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6</v>
      </c>
      <c r="AD14199">
        <v>1</v>
      </c>
      <c r="AE14199">
        <v>0</v>
      </c>
      <c r="AF14199">
        <v>3719</v>
      </c>
      <c r="AG14199">
        <v>0</v>
      </c>
      <c r="AH14199" t="s">
        <v>1834</v>
      </c>
      <c r="AI14199" t="s">
        <v>4191</v>
      </c>
      <c r="AJ14199">
        <v>0</v>
      </c>
      <c r="AK14199" t="s">
        <v>4225</v>
      </c>
      <c r="AL14199">
        <v>1</v>
      </c>
      <c r="AM14199" t="s">
        <v>4194</v>
      </c>
      <c r="AN14199" t="s">
        <v>4194</v>
      </c>
      <c r="AO14199" t="s">
        <v>1414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4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5</v>
      </c>
      <c r="I14200" t="s">
        <v>30275</v>
      </c>
      <c r="J14200" t="s">
        <v>1834</v>
      </c>
      <c r="K14200">
        <v>0</v>
      </c>
      <c r="L14200" t="s">
        <v>779</v>
      </c>
      <c r="M14200">
        <v>0</v>
      </c>
      <c r="N14200" t="s">
        <v>1834</v>
      </c>
      <c r="O14200">
        <v>0</v>
      </c>
      <c r="Q14200" t="s">
        <v>4194</v>
      </c>
      <c r="R14200" t="s">
        <v>4041</v>
      </c>
      <c r="S14200" s="110">
        <v>44562</v>
      </c>
      <c r="T14200" s="110">
        <v>44926</v>
      </c>
      <c r="U14200" s="110">
        <v>44949</v>
      </c>
      <c r="V14200" t="s">
        <v>4042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9</v>
      </c>
      <c r="AD14200">
        <v>1</v>
      </c>
      <c r="AE14200">
        <v>0</v>
      </c>
      <c r="AF14200">
        <v>8367</v>
      </c>
      <c r="AG14200">
        <v>0</v>
      </c>
      <c r="AH14200" t="s">
        <v>1834</v>
      </c>
      <c r="AI14200" t="s">
        <v>4191</v>
      </c>
      <c r="AJ14200">
        <v>0</v>
      </c>
      <c r="AK14200" t="s">
        <v>4225</v>
      </c>
      <c r="AL14200">
        <v>1</v>
      </c>
      <c r="AM14200" t="s">
        <v>4194</v>
      </c>
      <c r="AN14200" t="s">
        <v>4194</v>
      </c>
      <c r="AO14200" t="s">
        <v>1414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6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5</v>
      </c>
      <c r="I14201" t="s">
        <v>30277</v>
      </c>
      <c r="J14201" t="s">
        <v>4194</v>
      </c>
      <c r="K14201">
        <v>0</v>
      </c>
      <c r="L14201" t="s">
        <v>779</v>
      </c>
      <c r="M14201">
        <v>0</v>
      </c>
      <c r="N14201" t="s">
        <v>4194</v>
      </c>
      <c r="O14201">
        <v>0</v>
      </c>
      <c r="Q14201" t="s">
        <v>4194</v>
      </c>
      <c r="R14201" t="s">
        <v>4041</v>
      </c>
      <c r="S14201" s="110">
        <v>44562</v>
      </c>
      <c r="T14201" s="110">
        <v>44926</v>
      </c>
      <c r="U14201" s="110">
        <v>44949</v>
      </c>
      <c r="V14201" t="s">
        <v>4042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10</v>
      </c>
      <c r="AD14201">
        <v>1</v>
      </c>
      <c r="AE14201">
        <v>0</v>
      </c>
      <c r="AF14201">
        <v>8034</v>
      </c>
      <c r="AG14201">
        <v>0</v>
      </c>
      <c r="AH14201" t="s">
        <v>1834</v>
      </c>
      <c r="AI14201" t="s">
        <v>4191</v>
      </c>
      <c r="AJ14201">
        <v>0</v>
      </c>
      <c r="AK14201" t="s">
        <v>4193</v>
      </c>
      <c r="AL14201">
        <v>0</v>
      </c>
      <c r="AM14201" t="s">
        <v>5082</v>
      </c>
      <c r="AN14201" t="s">
        <v>4194</v>
      </c>
      <c r="AO14201" t="s">
        <v>1414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8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5</v>
      </c>
      <c r="I14202" t="s">
        <v>30279</v>
      </c>
      <c r="J14202" t="s">
        <v>4194</v>
      </c>
      <c r="K14202">
        <v>0</v>
      </c>
      <c r="L14202" t="s">
        <v>779</v>
      </c>
      <c r="M14202">
        <v>0</v>
      </c>
      <c r="N14202" t="s">
        <v>4194</v>
      </c>
      <c r="O14202">
        <v>0</v>
      </c>
      <c r="Q14202" t="s">
        <v>4194</v>
      </c>
      <c r="R14202" t="s">
        <v>4041</v>
      </c>
      <c r="S14202" s="110">
        <v>44562</v>
      </c>
      <c r="T14202" s="110">
        <v>44926</v>
      </c>
      <c r="U14202" s="110">
        <v>44949</v>
      </c>
      <c r="V14202" t="s">
        <v>4042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10</v>
      </c>
      <c r="AD14202">
        <v>1</v>
      </c>
      <c r="AE14202">
        <v>0</v>
      </c>
      <c r="AF14202">
        <v>455</v>
      </c>
      <c r="AG14202">
        <v>0</v>
      </c>
      <c r="AH14202" t="s">
        <v>1834</v>
      </c>
      <c r="AI14202" t="s">
        <v>4191</v>
      </c>
      <c r="AJ14202">
        <v>0</v>
      </c>
      <c r="AK14202" t="s">
        <v>4193</v>
      </c>
      <c r="AL14202">
        <v>0</v>
      </c>
      <c r="AM14202" t="s">
        <v>5082</v>
      </c>
      <c r="AN14202" t="s">
        <v>4194</v>
      </c>
      <c r="AO14202" t="s">
        <v>1414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80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5</v>
      </c>
      <c r="I14203" t="s">
        <v>30281</v>
      </c>
      <c r="J14203" t="s">
        <v>4194</v>
      </c>
      <c r="K14203">
        <v>0</v>
      </c>
      <c r="L14203" t="s">
        <v>779</v>
      </c>
      <c r="M14203">
        <v>0</v>
      </c>
      <c r="N14203" t="s">
        <v>4194</v>
      </c>
      <c r="O14203">
        <v>0</v>
      </c>
      <c r="Q14203" t="s">
        <v>4194</v>
      </c>
      <c r="R14203" t="s">
        <v>4041</v>
      </c>
      <c r="S14203" s="110">
        <v>44562</v>
      </c>
      <c r="T14203" s="110">
        <v>44926</v>
      </c>
      <c r="U14203" s="110">
        <v>44949</v>
      </c>
      <c r="V14203" t="s">
        <v>4042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10</v>
      </c>
      <c r="AD14203">
        <v>1</v>
      </c>
      <c r="AE14203">
        <v>0</v>
      </c>
      <c r="AF14203">
        <v>3719</v>
      </c>
      <c r="AG14203">
        <v>0</v>
      </c>
      <c r="AH14203" t="s">
        <v>1834</v>
      </c>
      <c r="AI14203" t="s">
        <v>4191</v>
      </c>
      <c r="AJ14203">
        <v>0</v>
      </c>
      <c r="AK14203" t="s">
        <v>4193</v>
      </c>
      <c r="AL14203">
        <v>0</v>
      </c>
      <c r="AM14203" t="s">
        <v>5082</v>
      </c>
      <c r="AN14203" t="s">
        <v>4194</v>
      </c>
      <c r="AO14203" t="s">
        <v>1414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2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5</v>
      </c>
      <c r="I14204" t="s">
        <v>30283</v>
      </c>
      <c r="J14204" t="s">
        <v>4194</v>
      </c>
      <c r="K14204">
        <v>0</v>
      </c>
      <c r="L14204" t="s">
        <v>779</v>
      </c>
      <c r="M14204">
        <v>0</v>
      </c>
      <c r="N14204" t="s">
        <v>4194</v>
      </c>
      <c r="O14204">
        <v>0</v>
      </c>
      <c r="Q14204" t="s">
        <v>4194</v>
      </c>
      <c r="R14204" t="s">
        <v>4041</v>
      </c>
      <c r="S14204" s="110">
        <v>44562</v>
      </c>
      <c r="T14204" s="110">
        <v>44926</v>
      </c>
      <c r="U14204" s="110">
        <v>44949</v>
      </c>
      <c r="V14204" t="s">
        <v>4042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10</v>
      </c>
      <c r="AD14204">
        <v>1</v>
      </c>
      <c r="AE14204">
        <v>0</v>
      </c>
      <c r="AF14204">
        <v>1389</v>
      </c>
      <c r="AG14204">
        <v>0</v>
      </c>
      <c r="AH14204" t="s">
        <v>1834</v>
      </c>
      <c r="AI14204" t="s">
        <v>4191</v>
      </c>
      <c r="AJ14204">
        <v>0</v>
      </c>
      <c r="AK14204" t="s">
        <v>4193</v>
      </c>
      <c r="AL14204">
        <v>0</v>
      </c>
      <c r="AM14204" t="s">
        <v>5082</v>
      </c>
      <c r="AN14204" t="s">
        <v>4194</v>
      </c>
      <c r="AO14204" t="s">
        <v>1414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4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5</v>
      </c>
      <c r="I14205" t="s">
        <v>30285</v>
      </c>
      <c r="J14205" t="s">
        <v>4194</v>
      </c>
      <c r="K14205">
        <v>0</v>
      </c>
      <c r="L14205" t="s">
        <v>779</v>
      </c>
      <c r="M14205">
        <v>0</v>
      </c>
      <c r="N14205" t="s">
        <v>4194</v>
      </c>
      <c r="O14205">
        <v>0</v>
      </c>
      <c r="Q14205" t="s">
        <v>4194</v>
      </c>
      <c r="R14205" t="s">
        <v>4041</v>
      </c>
      <c r="S14205" s="110">
        <v>44562</v>
      </c>
      <c r="T14205" s="110">
        <v>44926</v>
      </c>
      <c r="U14205" s="110">
        <v>44949</v>
      </c>
      <c r="V14205" t="s">
        <v>4042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10</v>
      </c>
      <c r="AD14205">
        <v>1</v>
      </c>
      <c r="AE14205">
        <v>0</v>
      </c>
      <c r="AF14205">
        <v>8268</v>
      </c>
      <c r="AG14205">
        <v>0</v>
      </c>
      <c r="AH14205" t="s">
        <v>1834</v>
      </c>
      <c r="AI14205" t="s">
        <v>4191</v>
      </c>
      <c r="AJ14205">
        <v>0</v>
      </c>
      <c r="AK14205" t="s">
        <v>4193</v>
      </c>
      <c r="AL14205">
        <v>0</v>
      </c>
      <c r="AM14205" t="s">
        <v>5082</v>
      </c>
      <c r="AN14205" t="s">
        <v>4194</v>
      </c>
      <c r="AO14205" t="s">
        <v>1414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6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5</v>
      </c>
      <c r="I14206" t="s">
        <v>30287</v>
      </c>
      <c r="J14206" t="s">
        <v>4194</v>
      </c>
      <c r="K14206">
        <v>0</v>
      </c>
      <c r="L14206" t="s">
        <v>779</v>
      </c>
      <c r="M14206">
        <v>0</v>
      </c>
      <c r="N14206" t="s">
        <v>4194</v>
      </c>
      <c r="O14206">
        <v>0</v>
      </c>
      <c r="Q14206" t="s">
        <v>4194</v>
      </c>
      <c r="R14206" t="s">
        <v>4041</v>
      </c>
      <c r="S14206" s="110">
        <v>44562</v>
      </c>
      <c r="T14206" s="110">
        <v>44926</v>
      </c>
      <c r="U14206" s="110">
        <v>44949</v>
      </c>
      <c r="V14206" t="s">
        <v>4042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10</v>
      </c>
      <c r="AD14206">
        <v>1</v>
      </c>
      <c r="AE14206">
        <v>0</v>
      </c>
      <c r="AF14206">
        <v>3719</v>
      </c>
      <c r="AG14206">
        <v>0</v>
      </c>
      <c r="AH14206" t="s">
        <v>1834</v>
      </c>
      <c r="AI14206" t="s">
        <v>4191</v>
      </c>
      <c r="AJ14206">
        <v>0</v>
      </c>
      <c r="AK14206" t="s">
        <v>4193</v>
      </c>
      <c r="AL14206">
        <v>0</v>
      </c>
      <c r="AM14206" t="s">
        <v>5082</v>
      </c>
      <c r="AN14206" t="s">
        <v>4194</v>
      </c>
      <c r="AO14206" t="s">
        <v>1414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8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5</v>
      </c>
      <c r="I14207" t="s">
        <v>30289</v>
      </c>
      <c r="J14207" t="s">
        <v>4194</v>
      </c>
      <c r="K14207">
        <v>0</v>
      </c>
      <c r="L14207" t="s">
        <v>779</v>
      </c>
      <c r="M14207">
        <v>0</v>
      </c>
      <c r="N14207" t="s">
        <v>4194</v>
      </c>
      <c r="O14207">
        <v>0</v>
      </c>
      <c r="Q14207" t="s">
        <v>4194</v>
      </c>
      <c r="R14207" t="s">
        <v>4041</v>
      </c>
      <c r="S14207" s="110">
        <v>44562</v>
      </c>
      <c r="T14207" s="110">
        <v>44926</v>
      </c>
      <c r="U14207" s="110">
        <v>44949</v>
      </c>
      <c r="V14207" t="s">
        <v>4042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10</v>
      </c>
      <c r="AD14207">
        <v>1</v>
      </c>
      <c r="AE14207">
        <v>0</v>
      </c>
      <c r="AF14207">
        <v>1389</v>
      </c>
      <c r="AG14207">
        <v>0</v>
      </c>
      <c r="AH14207" t="s">
        <v>1834</v>
      </c>
      <c r="AI14207" t="s">
        <v>4191</v>
      </c>
      <c r="AJ14207">
        <v>0</v>
      </c>
      <c r="AK14207" t="s">
        <v>4193</v>
      </c>
      <c r="AL14207">
        <v>0</v>
      </c>
      <c r="AM14207" t="s">
        <v>5082</v>
      </c>
      <c r="AN14207" t="s">
        <v>4194</v>
      </c>
      <c r="AO14207" t="s">
        <v>1414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90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5</v>
      </c>
      <c r="I14208" t="s">
        <v>30291</v>
      </c>
      <c r="J14208" t="s">
        <v>1834</v>
      </c>
      <c r="K14208">
        <v>0</v>
      </c>
      <c r="L14208" t="s">
        <v>779</v>
      </c>
      <c r="M14208">
        <v>0</v>
      </c>
      <c r="N14208" t="s">
        <v>4194</v>
      </c>
      <c r="O14208">
        <v>0</v>
      </c>
      <c r="Q14208" t="s">
        <v>4194</v>
      </c>
      <c r="R14208" t="s">
        <v>4041</v>
      </c>
      <c r="S14208" s="110">
        <v>44562</v>
      </c>
      <c r="T14208" s="110">
        <v>44926</v>
      </c>
      <c r="U14208" s="110">
        <v>44949</v>
      </c>
      <c r="V14208" t="s">
        <v>4042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6</v>
      </c>
      <c r="AD14208">
        <v>1</v>
      </c>
      <c r="AE14208">
        <v>0</v>
      </c>
      <c r="AF14208">
        <v>3719</v>
      </c>
      <c r="AG14208">
        <v>0</v>
      </c>
      <c r="AH14208" t="s">
        <v>1834</v>
      </c>
      <c r="AI14208" t="s">
        <v>4191</v>
      </c>
      <c r="AJ14208">
        <v>0</v>
      </c>
      <c r="AK14208" t="s">
        <v>4193</v>
      </c>
      <c r="AL14208">
        <v>1</v>
      </c>
      <c r="AM14208" t="s">
        <v>4194</v>
      </c>
      <c r="AN14208" t="s">
        <v>4194</v>
      </c>
      <c r="AO14208" t="s">
        <v>1414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30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5</v>
      </c>
      <c r="I14209" t="s">
        <v>30231</v>
      </c>
      <c r="J14209" t="s">
        <v>1834</v>
      </c>
      <c r="K14209">
        <v>0</v>
      </c>
      <c r="L14209" t="s">
        <v>779</v>
      </c>
      <c r="M14209">
        <v>0</v>
      </c>
      <c r="N14209" t="s">
        <v>1494</v>
      </c>
      <c r="O14209">
        <v>75823</v>
      </c>
      <c r="P14209" t="s">
        <v>777</v>
      </c>
      <c r="Q14209" t="s">
        <v>4194</v>
      </c>
      <c r="R14209" t="s">
        <v>4041</v>
      </c>
      <c r="S14209" s="110">
        <v>44562</v>
      </c>
      <c r="T14209" s="110">
        <v>44926</v>
      </c>
      <c r="U14209" s="110">
        <v>44949</v>
      </c>
      <c r="V14209" t="s">
        <v>4042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90</v>
      </c>
      <c r="AD14209">
        <v>1</v>
      </c>
      <c r="AE14209">
        <v>0</v>
      </c>
      <c r="AF14209">
        <v>6412</v>
      </c>
      <c r="AG14209">
        <v>0</v>
      </c>
      <c r="AH14209" t="s">
        <v>1834</v>
      </c>
      <c r="AI14209" t="s">
        <v>4191</v>
      </c>
      <c r="AJ14209">
        <v>0</v>
      </c>
      <c r="AK14209" t="s">
        <v>4225</v>
      </c>
      <c r="AL14209">
        <v>1</v>
      </c>
      <c r="AM14209" t="s">
        <v>4194</v>
      </c>
      <c r="AN14209" t="s">
        <v>4194</v>
      </c>
      <c r="AO14209" t="s">
        <v>1414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2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5</v>
      </c>
      <c r="I14210" t="s">
        <v>30293</v>
      </c>
      <c r="J14210" t="s">
        <v>1834</v>
      </c>
      <c r="K14210">
        <v>0</v>
      </c>
      <c r="L14210" t="s">
        <v>779</v>
      </c>
      <c r="M14210">
        <v>0</v>
      </c>
      <c r="N14210" t="s">
        <v>4194</v>
      </c>
      <c r="O14210">
        <v>0</v>
      </c>
      <c r="Q14210" t="s">
        <v>4194</v>
      </c>
      <c r="R14210" t="s">
        <v>4041</v>
      </c>
      <c r="S14210" s="110">
        <v>44562</v>
      </c>
      <c r="T14210" s="110">
        <v>44926</v>
      </c>
      <c r="U14210" s="110">
        <v>44949</v>
      </c>
      <c r="V14210" t="s">
        <v>4042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3</v>
      </c>
      <c r="AD14210">
        <v>1</v>
      </c>
      <c r="AE14210">
        <v>0</v>
      </c>
      <c r="AF14210">
        <v>3705</v>
      </c>
      <c r="AG14210">
        <v>0</v>
      </c>
      <c r="AH14210" t="s">
        <v>1834</v>
      </c>
      <c r="AI14210" t="s">
        <v>4191</v>
      </c>
      <c r="AJ14210">
        <v>0</v>
      </c>
      <c r="AK14210" t="s">
        <v>4193</v>
      </c>
      <c r="AL14210">
        <v>0</v>
      </c>
      <c r="AM14210" t="s">
        <v>1836</v>
      </c>
      <c r="AN14210" t="s">
        <v>4194</v>
      </c>
      <c r="AO14210" t="s">
        <v>1414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4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5</v>
      </c>
      <c r="I14211" t="s">
        <v>30295</v>
      </c>
      <c r="J14211" t="s">
        <v>1834</v>
      </c>
      <c r="K14211">
        <v>0</v>
      </c>
      <c r="L14211" t="s">
        <v>779</v>
      </c>
      <c r="M14211">
        <v>0</v>
      </c>
      <c r="N14211" t="s">
        <v>4194</v>
      </c>
      <c r="O14211">
        <v>0</v>
      </c>
      <c r="Q14211" t="s">
        <v>4194</v>
      </c>
      <c r="R14211" t="s">
        <v>4041</v>
      </c>
      <c r="S14211" s="110">
        <v>44562</v>
      </c>
      <c r="T14211" s="110">
        <v>44926</v>
      </c>
      <c r="U14211" s="110">
        <v>44949</v>
      </c>
      <c r="V14211" t="s">
        <v>4042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1</v>
      </c>
      <c r="AD14211">
        <v>1</v>
      </c>
      <c r="AE14211">
        <v>0</v>
      </c>
      <c r="AF14211">
        <v>3705</v>
      </c>
      <c r="AG14211">
        <v>0</v>
      </c>
      <c r="AH14211" t="s">
        <v>1834</v>
      </c>
      <c r="AI14211" t="s">
        <v>4191</v>
      </c>
      <c r="AJ14211">
        <v>0</v>
      </c>
      <c r="AK14211" t="s">
        <v>4193</v>
      </c>
      <c r="AL14211">
        <v>0</v>
      </c>
      <c r="AM14211" t="s">
        <v>1836</v>
      </c>
      <c r="AN14211" t="s">
        <v>4194</v>
      </c>
      <c r="AO14211" t="s">
        <v>1414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6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5</v>
      </c>
      <c r="I14212" t="s">
        <v>30297</v>
      </c>
      <c r="J14212" t="s">
        <v>1834</v>
      </c>
      <c r="K14212">
        <v>0</v>
      </c>
      <c r="L14212" t="s">
        <v>779</v>
      </c>
      <c r="M14212">
        <v>0</v>
      </c>
      <c r="N14212" t="s">
        <v>4194</v>
      </c>
      <c r="O14212">
        <v>0</v>
      </c>
      <c r="Q14212" t="s">
        <v>4194</v>
      </c>
      <c r="R14212" t="s">
        <v>4041</v>
      </c>
      <c r="S14212" s="110">
        <v>44562</v>
      </c>
      <c r="T14212" s="110">
        <v>44926</v>
      </c>
      <c r="U14212" s="110">
        <v>44949</v>
      </c>
      <c r="V14212" t="s">
        <v>4042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7</v>
      </c>
      <c r="AD14212">
        <v>1</v>
      </c>
      <c r="AE14212">
        <v>0</v>
      </c>
      <c r="AF14212">
        <v>3705</v>
      </c>
      <c r="AG14212">
        <v>0</v>
      </c>
      <c r="AH14212" t="s">
        <v>1834</v>
      </c>
      <c r="AI14212" t="s">
        <v>4191</v>
      </c>
      <c r="AJ14212">
        <v>0</v>
      </c>
      <c r="AK14212" t="s">
        <v>4193</v>
      </c>
      <c r="AL14212">
        <v>0</v>
      </c>
      <c r="AM14212" t="s">
        <v>1836</v>
      </c>
      <c r="AN14212" t="s">
        <v>4194</v>
      </c>
      <c r="AO14212" t="s">
        <v>1414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8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5</v>
      </c>
      <c r="I14213" t="s">
        <v>30299</v>
      </c>
      <c r="J14213" t="s">
        <v>1834</v>
      </c>
      <c r="K14213">
        <v>0</v>
      </c>
      <c r="L14213" t="s">
        <v>779</v>
      </c>
      <c r="M14213">
        <v>0</v>
      </c>
      <c r="N14213" t="s">
        <v>4194</v>
      </c>
      <c r="O14213">
        <v>0</v>
      </c>
      <c r="Q14213" t="s">
        <v>4194</v>
      </c>
      <c r="R14213" t="s">
        <v>4041</v>
      </c>
      <c r="S14213" s="110">
        <v>44562</v>
      </c>
      <c r="T14213" s="110">
        <v>44926</v>
      </c>
      <c r="U14213" s="110">
        <v>44949</v>
      </c>
      <c r="V14213" t="s">
        <v>4042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6</v>
      </c>
      <c r="AD14213">
        <v>1</v>
      </c>
      <c r="AE14213">
        <v>0</v>
      </c>
      <c r="AF14213">
        <v>3705</v>
      </c>
      <c r="AG14213">
        <v>0</v>
      </c>
      <c r="AH14213" t="s">
        <v>1834</v>
      </c>
      <c r="AI14213" t="s">
        <v>4191</v>
      </c>
      <c r="AJ14213">
        <v>0</v>
      </c>
      <c r="AK14213" t="s">
        <v>4193</v>
      </c>
      <c r="AL14213">
        <v>0</v>
      </c>
      <c r="AM14213" t="s">
        <v>1836</v>
      </c>
      <c r="AN14213" t="s">
        <v>4194</v>
      </c>
      <c r="AO14213" t="s">
        <v>1414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300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5</v>
      </c>
      <c r="I14214" t="s">
        <v>30301</v>
      </c>
      <c r="J14214" t="s">
        <v>1834</v>
      </c>
      <c r="K14214">
        <v>0</v>
      </c>
      <c r="L14214" t="s">
        <v>779</v>
      </c>
      <c r="M14214">
        <v>0</v>
      </c>
      <c r="N14214" t="s">
        <v>4194</v>
      </c>
      <c r="O14214">
        <v>0</v>
      </c>
      <c r="Q14214" t="s">
        <v>4194</v>
      </c>
      <c r="R14214" t="s">
        <v>4041</v>
      </c>
      <c r="S14214" s="110">
        <v>44562</v>
      </c>
      <c r="T14214" s="110">
        <v>44926</v>
      </c>
      <c r="U14214" s="110">
        <v>44949</v>
      </c>
      <c r="V14214" t="s">
        <v>4042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8</v>
      </c>
      <c r="AD14214">
        <v>1</v>
      </c>
      <c r="AE14214">
        <v>0</v>
      </c>
      <c r="AF14214">
        <v>247</v>
      </c>
      <c r="AG14214">
        <v>0</v>
      </c>
      <c r="AH14214" t="s">
        <v>1834</v>
      </c>
      <c r="AI14214" t="s">
        <v>4191</v>
      </c>
      <c r="AJ14214">
        <v>0</v>
      </c>
      <c r="AK14214" t="s">
        <v>4193</v>
      </c>
      <c r="AL14214">
        <v>0</v>
      </c>
      <c r="AM14214" t="s">
        <v>1836</v>
      </c>
      <c r="AN14214" t="s">
        <v>4194</v>
      </c>
      <c r="AO14214" t="s">
        <v>1414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2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5</v>
      </c>
      <c r="I14215" t="s">
        <v>30303</v>
      </c>
      <c r="J14215" t="s">
        <v>1834</v>
      </c>
      <c r="K14215">
        <v>0</v>
      </c>
      <c r="L14215" t="s">
        <v>779</v>
      </c>
      <c r="M14215">
        <v>0</v>
      </c>
      <c r="N14215" t="s">
        <v>4194</v>
      </c>
      <c r="O14215">
        <v>0</v>
      </c>
      <c r="Q14215" t="s">
        <v>4194</v>
      </c>
      <c r="R14215" t="s">
        <v>4041</v>
      </c>
      <c r="S14215" s="110">
        <v>44562</v>
      </c>
      <c r="T14215" s="110">
        <v>44926</v>
      </c>
      <c r="U14215" s="110">
        <v>44949</v>
      </c>
      <c r="V14215" t="s">
        <v>4042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5</v>
      </c>
      <c r="AD14215">
        <v>1</v>
      </c>
      <c r="AE14215">
        <v>0</v>
      </c>
      <c r="AF14215">
        <v>247</v>
      </c>
      <c r="AG14215">
        <v>0</v>
      </c>
      <c r="AH14215" t="s">
        <v>1834</v>
      </c>
      <c r="AI14215" t="s">
        <v>4191</v>
      </c>
      <c r="AJ14215">
        <v>0</v>
      </c>
      <c r="AK14215" t="s">
        <v>4193</v>
      </c>
      <c r="AL14215">
        <v>0</v>
      </c>
      <c r="AM14215" t="s">
        <v>1836</v>
      </c>
      <c r="AN14215" t="s">
        <v>4194</v>
      </c>
      <c r="AO14215" t="s">
        <v>1414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4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5</v>
      </c>
      <c r="I14216" t="s">
        <v>30305</v>
      </c>
      <c r="J14216" t="s">
        <v>1834</v>
      </c>
      <c r="K14216">
        <v>0</v>
      </c>
      <c r="L14216" t="s">
        <v>779</v>
      </c>
      <c r="M14216">
        <v>0</v>
      </c>
      <c r="N14216" t="s">
        <v>4194</v>
      </c>
      <c r="O14216">
        <v>0</v>
      </c>
      <c r="Q14216" t="s">
        <v>4194</v>
      </c>
      <c r="R14216" t="s">
        <v>4041</v>
      </c>
      <c r="S14216" s="110">
        <v>44562</v>
      </c>
      <c r="T14216" s="110">
        <v>44926</v>
      </c>
      <c r="U14216" s="110">
        <v>44949</v>
      </c>
      <c r="V14216" t="s">
        <v>4042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3</v>
      </c>
      <c r="AD14216">
        <v>1</v>
      </c>
      <c r="AE14216">
        <v>0</v>
      </c>
      <c r="AF14216">
        <v>3705</v>
      </c>
      <c r="AG14216">
        <v>0</v>
      </c>
      <c r="AH14216" t="s">
        <v>1834</v>
      </c>
      <c r="AI14216" t="s">
        <v>4191</v>
      </c>
      <c r="AJ14216">
        <v>0</v>
      </c>
      <c r="AK14216" t="s">
        <v>4193</v>
      </c>
      <c r="AL14216">
        <v>0</v>
      </c>
      <c r="AM14216" t="s">
        <v>1836</v>
      </c>
      <c r="AN14216" t="s">
        <v>4194</v>
      </c>
      <c r="AO14216" t="s">
        <v>1414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6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5</v>
      </c>
      <c r="I14217" t="s">
        <v>30307</v>
      </c>
      <c r="J14217" t="s">
        <v>4194</v>
      </c>
      <c r="K14217">
        <v>0</v>
      </c>
      <c r="L14217" t="s">
        <v>779</v>
      </c>
      <c r="M14217">
        <v>0</v>
      </c>
      <c r="N14217" t="s">
        <v>4194</v>
      </c>
      <c r="O14217">
        <v>0</v>
      </c>
      <c r="Q14217" t="s">
        <v>4194</v>
      </c>
      <c r="R14217" t="s">
        <v>4041</v>
      </c>
      <c r="S14217" s="110">
        <v>44562</v>
      </c>
      <c r="T14217" s="110">
        <v>44926</v>
      </c>
      <c r="U14217" s="110">
        <v>44949</v>
      </c>
      <c r="V14217" t="s">
        <v>4042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2</v>
      </c>
      <c r="AD14217">
        <v>1</v>
      </c>
      <c r="AE14217">
        <v>0</v>
      </c>
      <c r="AF14217">
        <v>6</v>
      </c>
      <c r="AG14217">
        <v>0</v>
      </c>
      <c r="AH14217" t="s">
        <v>1834</v>
      </c>
      <c r="AI14217" t="s">
        <v>4191</v>
      </c>
      <c r="AJ14217">
        <v>0</v>
      </c>
      <c r="AK14217" t="s">
        <v>4193</v>
      </c>
      <c r="AL14217">
        <v>0</v>
      </c>
      <c r="AM14217" t="s">
        <v>4194</v>
      </c>
      <c r="AN14217" t="s">
        <v>4194</v>
      </c>
      <c r="AO14217" t="s">
        <v>1414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5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5</v>
      </c>
      <c r="I14218" t="s">
        <v>30176</v>
      </c>
      <c r="J14218" t="s">
        <v>1834</v>
      </c>
      <c r="K14218">
        <v>0</v>
      </c>
      <c r="L14218" t="s">
        <v>779</v>
      </c>
      <c r="M14218">
        <v>0</v>
      </c>
      <c r="N14218" t="s">
        <v>1494</v>
      </c>
      <c r="O14218">
        <v>23218446</v>
      </c>
      <c r="P14218" t="s">
        <v>7035</v>
      </c>
      <c r="Q14218" t="s">
        <v>4194</v>
      </c>
      <c r="R14218" t="s">
        <v>4041</v>
      </c>
      <c r="S14218" s="110">
        <v>44562</v>
      </c>
      <c r="T14218" s="110">
        <v>44926</v>
      </c>
      <c r="U14218" s="110">
        <v>44949</v>
      </c>
      <c r="V14218" t="s">
        <v>4042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300</v>
      </c>
      <c r="AD14218">
        <v>1</v>
      </c>
      <c r="AE14218">
        <v>0</v>
      </c>
      <c r="AF14218">
        <v>4824</v>
      </c>
      <c r="AG14218">
        <v>0</v>
      </c>
      <c r="AH14218" t="s">
        <v>1834</v>
      </c>
      <c r="AI14218" t="s">
        <v>4191</v>
      </c>
      <c r="AJ14218">
        <v>0</v>
      </c>
      <c r="AK14218" t="s">
        <v>4225</v>
      </c>
      <c r="AL14218">
        <v>1</v>
      </c>
      <c r="AM14218" t="s">
        <v>4194</v>
      </c>
      <c r="AN14218" t="s">
        <v>4194</v>
      </c>
      <c r="AO14218" t="s">
        <v>1414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8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5</v>
      </c>
      <c r="I14219" t="s">
        <v>15325</v>
      </c>
      <c r="J14219" t="s">
        <v>1494</v>
      </c>
      <c r="K14219">
        <v>42</v>
      </c>
      <c r="L14219" t="s">
        <v>7029</v>
      </c>
      <c r="M14219">
        <v>2021</v>
      </c>
      <c r="N14219" t="s">
        <v>4194</v>
      </c>
      <c r="O14219">
        <v>0</v>
      </c>
      <c r="Q14219" t="s">
        <v>2122</v>
      </c>
      <c r="R14219" t="s">
        <v>4041</v>
      </c>
      <c r="S14219" s="110">
        <v>44562</v>
      </c>
      <c r="T14219" s="110">
        <v>44926</v>
      </c>
      <c r="U14219" s="110">
        <v>44949</v>
      </c>
      <c r="V14219" t="s">
        <v>4042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7</v>
      </c>
      <c r="AD14219">
        <v>1</v>
      </c>
      <c r="AE14219">
        <v>0</v>
      </c>
      <c r="AF14219">
        <v>6424</v>
      </c>
      <c r="AG14219">
        <v>0</v>
      </c>
      <c r="AH14219" t="s">
        <v>1834</v>
      </c>
      <c r="AI14219" t="s">
        <v>4329</v>
      </c>
      <c r="AJ14219">
        <v>2021</v>
      </c>
      <c r="AK14219" t="s">
        <v>4384</v>
      </c>
      <c r="AL14219">
        <v>1</v>
      </c>
      <c r="AM14219" t="s">
        <v>4194</v>
      </c>
      <c r="AN14219" t="s">
        <v>1494</v>
      </c>
      <c r="AO14219" t="s">
        <v>776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9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5</v>
      </c>
      <c r="I14220" t="s">
        <v>30310</v>
      </c>
      <c r="J14220" t="s">
        <v>1834</v>
      </c>
      <c r="K14220">
        <v>0</v>
      </c>
      <c r="L14220" t="s">
        <v>779</v>
      </c>
      <c r="M14220">
        <v>0</v>
      </c>
      <c r="N14220" t="s">
        <v>1494</v>
      </c>
      <c r="O14220">
        <v>1271</v>
      </c>
      <c r="P14220" t="s">
        <v>796</v>
      </c>
      <c r="Q14220" t="s">
        <v>4194</v>
      </c>
      <c r="R14220" t="s">
        <v>4041</v>
      </c>
      <c r="S14220" s="110">
        <v>44562</v>
      </c>
      <c r="T14220" s="110">
        <v>44926</v>
      </c>
      <c r="U14220" s="110">
        <v>44949</v>
      </c>
      <c r="V14220" t="s">
        <v>4042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7</v>
      </c>
      <c r="AD14220">
        <v>1</v>
      </c>
      <c r="AE14220">
        <v>0</v>
      </c>
      <c r="AF14220">
        <v>678</v>
      </c>
      <c r="AG14220">
        <v>0</v>
      </c>
      <c r="AH14220" t="s">
        <v>1834</v>
      </c>
      <c r="AI14220" t="s">
        <v>4191</v>
      </c>
      <c r="AJ14220">
        <v>0</v>
      </c>
      <c r="AK14220" t="s">
        <v>4225</v>
      </c>
      <c r="AL14220">
        <v>1</v>
      </c>
      <c r="AM14220" t="s">
        <v>4194</v>
      </c>
      <c r="AN14220" t="s">
        <v>4194</v>
      </c>
      <c r="AO14220" t="s">
        <v>1414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1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5</v>
      </c>
      <c r="I14221" t="s">
        <v>30312</v>
      </c>
      <c r="J14221" t="s">
        <v>1834</v>
      </c>
      <c r="K14221">
        <v>0</v>
      </c>
      <c r="L14221" t="s">
        <v>779</v>
      </c>
      <c r="M14221">
        <v>0</v>
      </c>
      <c r="N14221" t="s">
        <v>1494</v>
      </c>
      <c r="O14221">
        <v>1271</v>
      </c>
      <c r="P14221" t="s">
        <v>796</v>
      </c>
      <c r="Q14221" t="s">
        <v>4194</v>
      </c>
      <c r="R14221" t="s">
        <v>4041</v>
      </c>
      <c r="S14221" s="110">
        <v>44562</v>
      </c>
      <c r="T14221" s="110">
        <v>44926</v>
      </c>
      <c r="U14221" s="110">
        <v>44949</v>
      </c>
      <c r="V14221" t="s">
        <v>4042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4</v>
      </c>
      <c r="AD14221">
        <v>1</v>
      </c>
      <c r="AE14221">
        <v>0</v>
      </c>
      <c r="AF14221">
        <v>678</v>
      </c>
      <c r="AG14221">
        <v>0</v>
      </c>
      <c r="AH14221" t="s">
        <v>1834</v>
      </c>
      <c r="AI14221" t="s">
        <v>4191</v>
      </c>
      <c r="AJ14221">
        <v>0</v>
      </c>
      <c r="AK14221" t="s">
        <v>4225</v>
      </c>
      <c r="AL14221">
        <v>1</v>
      </c>
      <c r="AM14221" t="s">
        <v>4194</v>
      </c>
      <c r="AN14221" t="s">
        <v>4194</v>
      </c>
      <c r="AO14221" t="s">
        <v>1414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3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5</v>
      </c>
      <c r="I14222" t="s">
        <v>30314</v>
      </c>
      <c r="J14222" t="s">
        <v>4194</v>
      </c>
      <c r="K14222">
        <v>0</v>
      </c>
      <c r="L14222" t="s">
        <v>779</v>
      </c>
      <c r="M14222">
        <v>0</v>
      </c>
      <c r="N14222" t="s">
        <v>4194</v>
      </c>
      <c r="O14222">
        <v>0</v>
      </c>
      <c r="Q14222" t="s">
        <v>4194</v>
      </c>
      <c r="R14222" t="s">
        <v>4041</v>
      </c>
      <c r="S14222" s="110">
        <v>44562</v>
      </c>
      <c r="T14222" s="110">
        <v>44926</v>
      </c>
      <c r="U14222" s="110">
        <v>44949</v>
      </c>
      <c r="V14222" t="s">
        <v>4042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4</v>
      </c>
      <c r="AD14222">
        <v>1</v>
      </c>
      <c r="AE14222">
        <v>0</v>
      </c>
      <c r="AF14222">
        <v>155</v>
      </c>
      <c r="AG14222">
        <v>0</v>
      </c>
      <c r="AH14222" t="s">
        <v>1834</v>
      </c>
      <c r="AI14222" t="s">
        <v>4191</v>
      </c>
      <c r="AJ14222">
        <v>0</v>
      </c>
      <c r="AK14222" t="s">
        <v>4193</v>
      </c>
      <c r="AL14222">
        <v>0</v>
      </c>
      <c r="AM14222" t="s">
        <v>4194</v>
      </c>
      <c r="AN14222" t="s">
        <v>4194</v>
      </c>
      <c r="AO14222" t="s">
        <v>1414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5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5</v>
      </c>
      <c r="I14223" t="s">
        <v>30316</v>
      </c>
      <c r="J14223" t="s">
        <v>4194</v>
      </c>
      <c r="K14223">
        <v>0</v>
      </c>
      <c r="L14223" t="s">
        <v>779</v>
      </c>
      <c r="M14223">
        <v>0</v>
      </c>
      <c r="N14223" t="s">
        <v>4194</v>
      </c>
      <c r="O14223">
        <v>0</v>
      </c>
      <c r="Q14223" t="s">
        <v>4194</v>
      </c>
      <c r="R14223" t="s">
        <v>4041</v>
      </c>
      <c r="S14223" s="110">
        <v>44562</v>
      </c>
      <c r="T14223" s="110">
        <v>44926</v>
      </c>
      <c r="U14223" s="110">
        <v>44949</v>
      </c>
      <c r="V14223" t="s">
        <v>4042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4</v>
      </c>
      <c r="AD14223">
        <v>1</v>
      </c>
      <c r="AE14223">
        <v>0</v>
      </c>
      <c r="AF14223">
        <v>155</v>
      </c>
      <c r="AG14223">
        <v>0</v>
      </c>
      <c r="AH14223" t="s">
        <v>1834</v>
      </c>
      <c r="AI14223" t="s">
        <v>4191</v>
      </c>
      <c r="AJ14223">
        <v>0</v>
      </c>
      <c r="AK14223" t="s">
        <v>4193</v>
      </c>
      <c r="AL14223">
        <v>0</v>
      </c>
      <c r="AM14223" t="s">
        <v>4194</v>
      </c>
      <c r="AN14223" t="s">
        <v>4194</v>
      </c>
      <c r="AO14223" t="s">
        <v>1414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7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5</v>
      </c>
      <c r="I14224" t="s">
        <v>30318</v>
      </c>
      <c r="J14224" t="s">
        <v>1834</v>
      </c>
      <c r="K14224">
        <v>0</v>
      </c>
      <c r="L14224" t="s">
        <v>779</v>
      </c>
      <c r="M14224">
        <v>0</v>
      </c>
      <c r="N14224" t="s">
        <v>4194</v>
      </c>
      <c r="O14224">
        <v>0</v>
      </c>
      <c r="Q14224" t="s">
        <v>4194</v>
      </c>
      <c r="R14224" t="s">
        <v>4041</v>
      </c>
      <c r="S14224" s="110">
        <v>44562</v>
      </c>
      <c r="T14224" s="110">
        <v>44926</v>
      </c>
      <c r="U14224" s="110">
        <v>44949</v>
      </c>
      <c r="V14224" t="s">
        <v>4042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3</v>
      </c>
      <c r="AD14224">
        <v>1</v>
      </c>
      <c r="AE14224">
        <v>0</v>
      </c>
      <c r="AF14224">
        <v>5649</v>
      </c>
      <c r="AG14224">
        <v>0</v>
      </c>
      <c r="AH14224" t="s">
        <v>1834</v>
      </c>
      <c r="AI14224" t="s">
        <v>4191</v>
      </c>
      <c r="AJ14224">
        <v>0</v>
      </c>
      <c r="AK14224" t="s">
        <v>4225</v>
      </c>
      <c r="AL14224">
        <v>1</v>
      </c>
      <c r="AM14224" t="s">
        <v>4194</v>
      </c>
      <c r="AN14224" t="s">
        <v>4194</v>
      </c>
      <c r="AO14224" t="s">
        <v>1414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9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5</v>
      </c>
      <c r="I14225" t="s">
        <v>30320</v>
      </c>
      <c r="J14225" t="s">
        <v>1834</v>
      </c>
      <c r="K14225">
        <v>0</v>
      </c>
      <c r="L14225" t="s">
        <v>779</v>
      </c>
      <c r="M14225">
        <v>0</v>
      </c>
      <c r="N14225" t="s">
        <v>1494</v>
      </c>
      <c r="O14225">
        <v>121</v>
      </c>
      <c r="P14225" t="s">
        <v>777</v>
      </c>
      <c r="Q14225" t="s">
        <v>4194</v>
      </c>
      <c r="R14225" t="s">
        <v>4041</v>
      </c>
      <c r="S14225" s="110">
        <v>44562</v>
      </c>
      <c r="T14225" s="110">
        <v>44926</v>
      </c>
      <c r="U14225" s="110">
        <v>44949</v>
      </c>
      <c r="V14225" t="s">
        <v>4042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1</v>
      </c>
      <c r="AD14225">
        <v>1</v>
      </c>
      <c r="AE14225">
        <v>0</v>
      </c>
      <c r="AF14225">
        <v>5649</v>
      </c>
      <c r="AG14225">
        <v>0</v>
      </c>
      <c r="AH14225" t="s">
        <v>1834</v>
      </c>
      <c r="AI14225" t="s">
        <v>4191</v>
      </c>
      <c r="AJ14225">
        <v>0</v>
      </c>
      <c r="AK14225" t="s">
        <v>4225</v>
      </c>
      <c r="AL14225">
        <v>1</v>
      </c>
      <c r="AM14225" t="s">
        <v>4194</v>
      </c>
      <c r="AN14225" t="s">
        <v>4194</v>
      </c>
      <c r="AO14225" t="s">
        <v>1414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2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5</v>
      </c>
      <c r="I14226" t="s">
        <v>30323</v>
      </c>
      <c r="J14226" t="s">
        <v>1834</v>
      </c>
      <c r="K14226">
        <v>0</v>
      </c>
      <c r="L14226" t="s">
        <v>779</v>
      </c>
      <c r="M14226">
        <v>0</v>
      </c>
      <c r="N14226" t="s">
        <v>4194</v>
      </c>
      <c r="O14226">
        <v>0</v>
      </c>
      <c r="Q14226" t="s">
        <v>4194</v>
      </c>
      <c r="R14226" t="s">
        <v>4041</v>
      </c>
      <c r="S14226" s="110">
        <v>44562</v>
      </c>
      <c r="T14226" s="110">
        <v>44926</v>
      </c>
      <c r="U14226" s="110">
        <v>44949</v>
      </c>
      <c r="V14226" t="s">
        <v>4042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9</v>
      </c>
      <c r="AD14226">
        <v>1</v>
      </c>
      <c r="AE14226">
        <v>0</v>
      </c>
      <c r="AF14226">
        <v>8696</v>
      </c>
      <c r="AG14226">
        <v>0</v>
      </c>
      <c r="AH14226" t="s">
        <v>1834</v>
      </c>
      <c r="AI14226" t="s">
        <v>4191</v>
      </c>
      <c r="AJ14226">
        <v>0</v>
      </c>
      <c r="AK14226" t="s">
        <v>4225</v>
      </c>
      <c r="AL14226">
        <v>1</v>
      </c>
      <c r="AM14226" t="s">
        <v>4194</v>
      </c>
      <c r="AN14226" t="s">
        <v>4194</v>
      </c>
      <c r="AO14226" t="s">
        <v>1414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4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5</v>
      </c>
      <c r="I14227" t="s">
        <v>30325</v>
      </c>
      <c r="J14227" t="s">
        <v>1834</v>
      </c>
      <c r="K14227">
        <v>0</v>
      </c>
      <c r="L14227" t="s">
        <v>779</v>
      </c>
      <c r="M14227">
        <v>0</v>
      </c>
      <c r="N14227" t="s">
        <v>1494</v>
      </c>
      <c r="O14227">
        <v>1559</v>
      </c>
      <c r="P14227" t="s">
        <v>777</v>
      </c>
      <c r="Q14227" t="s">
        <v>4194</v>
      </c>
      <c r="R14227" t="s">
        <v>4041</v>
      </c>
      <c r="S14227" s="110">
        <v>44562</v>
      </c>
      <c r="T14227" s="110">
        <v>44926</v>
      </c>
      <c r="U14227" s="110">
        <v>44949</v>
      </c>
      <c r="V14227" t="s">
        <v>4042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40</v>
      </c>
      <c r="AD14227">
        <v>1</v>
      </c>
      <c r="AE14227">
        <v>0</v>
      </c>
      <c r="AF14227">
        <v>678</v>
      </c>
      <c r="AG14227">
        <v>0</v>
      </c>
      <c r="AH14227" t="s">
        <v>1834</v>
      </c>
      <c r="AI14227" t="s">
        <v>4191</v>
      </c>
      <c r="AJ14227">
        <v>0</v>
      </c>
      <c r="AK14227" t="s">
        <v>4225</v>
      </c>
      <c r="AL14227">
        <v>1</v>
      </c>
      <c r="AM14227" t="s">
        <v>4194</v>
      </c>
      <c r="AN14227" t="s">
        <v>4194</v>
      </c>
      <c r="AO14227" t="s">
        <v>1414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6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5</v>
      </c>
      <c r="I14228" t="s">
        <v>30327</v>
      </c>
      <c r="J14228" t="s">
        <v>1834</v>
      </c>
      <c r="K14228">
        <v>0</v>
      </c>
      <c r="L14228" t="s">
        <v>779</v>
      </c>
      <c r="M14228">
        <v>0</v>
      </c>
      <c r="N14228" t="s">
        <v>4194</v>
      </c>
      <c r="O14228">
        <v>0</v>
      </c>
      <c r="Q14228" t="s">
        <v>4194</v>
      </c>
      <c r="R14228" t="s">
        <v>4041</v>
      </c>
      <c r="S14228" s="110">
        <v>44562</v>
      </c>
      <c r="T14228" s="110">
        <v>44926</v>
      </c>
      <c r="U14228" s="110">
        <v>44949</v>
      </c>
      <c r="V14228" t="s">
        <v>4042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3</v>
      </c>
      <c r="AD14228">
        <v>1</v>
      </c>
      <c r="AE14228">
        <v>0</v>
      </c>
      <c r="AF14228">
        <v>3705</v>
      </c>
      <c r="AG14228">
        <v>0</v>
      </c>
      <c r="AH14228" t="s">
        <v>1834</v>
      </c>
      <c r="AI14228" t="s">
        <v>4191</v>
      </c>
      <c r="AJ14228">
        <v>0</v>
      </c>
      <c r="AK14228" t="s">
        <v>4193</v>
      </c>
      <c r="AL14228">
        <v>0</v>
      </c>
      <c r="AM14228" t="s">
        <v>1836</v>
      </c>
      <c r="AN14228" t="s">
        <v>4194</v>
      </c>
      <c r="AO14228" t="s">
        <v>1414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8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5</v>
      </c>
      <c r="I14229" t="s">
        <v>30329</v>
      </c>
      <c r="J14229" t="s">
        <v>1834</v>
      </c>
      <c r="K14229">
        <v>0</v>
      </c>
      <c r="L14229" t="s">
        <v>779</v>
      </c>
      <c r="M14229">
        <v>0</v>
      </c>
      <c r="N14229" t="s">
        <v>4194</v>
      </c>
      <c r="O14229">
        <v>0</v>
      </c>
      <c r="Q14229" t="s">
        <v>4194</v>
      </c>
      <c r="R14229" t="s">
        <v>4041</v>
      </c>
      <c r="S14229" s="110">
        <v>44562</v>
      </c>
      <c r="T14229" s="110">
        <v>44926</v>
      </c>
      <c r="U14229" s="110">
        <v>44949</v>
      </c>
      <c r="V14229" t="s">
        <v>4042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1</v>
      </c>
      <c r="AD14229">
        <v>1</v>
      </c>
      <c r="AE14229">
        <v>0</v>
      </c>
      <c r="AF14229">
        <v>3705</v>
      </c>
      <c r="AG14229">
        <v>0</v>
      </c>
      <c r="AH14229" t="s">
        <v>1834</v>
      </c>
      <c r="AI14229" t="s">
        <v>4191</v>
      </c>
      <c r="AJ14229">
        <v>0</v>
      </c>
      <c r="AK14229" t="s">
        <v>4193</v>
      </c>
      <c r="AL14229">
        <v>0</v>
      </c>
      <c r="AM14229" t="s">
        <v>1836</v>
      </c>
      <c r="AN14229" t="s">
        <v>4194</v>
      </c>
      <c r="AO14229" t="s">
        <v>1414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30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5</v>
      </c>
      <c r="I14230" t="s">
        <v>30331</v>
      </c>
      <c r="J14230" t="s">
        <v>4194</v>
      </c>
      <c r="K14230">
        <v>0</v>
      </c>
      <c r="L14230" t="s">
        <v>779</v>
      </c>
      <c r="M14230">
        <v>0</v>
      </c>
      <c r="N14230" t="s">
        <v>4194</v>
      </c>
      <c r="O14230">
        <v>0</v>
      </c>
      <c r="Q14230" t="s">
        <v>4194</v>
      </c>
      <c r="R14230" t="s">
        <v>4041</v>
      </c>
      <c r="S14230" s="110">
        <v>44562</v>
      </c>
      <c r="T14230" s="110">
        <v>44926</v>
      </c>
      <c r="U14230" s="110">
        <v>44949</v>
      </c>
      <c r="V14230" t="s">
        <v>4042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8</v>
      </c>
      <c r="AD14230">
        <v>1</v>
      </c>
      <c r="AE14230">
        <v>0</v>
      </c>
      <c r="AF14230">
        <v>3705</v>
      </c>
      <c r="AG14230">
        <v>0</v>
      </c>
      <c r="AH14230" t="s">
        <v>1834</v>
      </c>
      <c r="AI14230" t="s">
        <v>4191</v>
      </c>
      <c r="AJ14230">
        <v>0</v>
      </c>
      <c r="AK14230" t="s">
        <v>4193</v>
      </c>
      <c r="AL14230">
        <v>0</v>
      </c>
      <c r="AM14230" t="s">
        <v>1836</v>
      </c>
      <c r="AN14230" t="s">
        <v>4194</v>
      </c>
      <c r="AO14230" t="s">
        <v>1414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2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5</v>
      </c>
      <c r="I14231" t="s">
        <v>30333</v>
      </c>
      <c r="J14231" t="s">
        <v>1834</v>
      </c>
      <c r="K14231">
        <v>0</v>
      </c>
      <c r="L14231" t="s">
        <v>779</v>
      </c>
      <c r="M14231">
        <v>0</v>
      </c>
      <c r="N14231" t="s">
        <v>4194</v>
      </c>
      <c r="O14231">
        <v>0</v>
      </c>
      <c r="Q14231" t="s">
        <v>4194</v>
      </c>
      <c r="R14231" t="s">
        <v>4041</v>
      </c>
      <c r="S14231" s="110">
        <v>44562</v>
      </c>
      <c r="T14231" s="110">
        <v>44926</v>
      </c>
      <c r="U14231" s="110">
        <v>44949</v>
      </c>
      <c r="V14231" t="s">
        <v>4042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6</v>
      </c>
      <c r="AD14231">
        <v>1</v>
      </c>
      <c r="AE14231">
        <v>0</v>
      </c>
      <c r="AF14231">
        <v>3705</v>
      </c>
      <c r="AG14231">
        <v>0</v>
      </c>
      <c r="AH14231" t="s">
        <v>1834</v>
      </c>
      <c r="AI14231" t="s">
        <v>4191</v>
      </c>
      <c r="AJ14231">
        <v>0</v>
      </c>
      <c r="AK14231" t="s">
        <v>4193</v>
      </c>
      <c r="AL14231">
        <v>0</v>
      </c>
      <c r="AM14231" t="s">
        <v>1836</v>
      </c>
      <c r="AN14231" t="s">
        <v>4194</v>
      </c>
      <c r="AO14231" t="s">
        <v>1414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4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5</v>
      </c>
      <c r="I14232" t="s">
        <v>30335</v>
      </c>
      <c r="J14232" t="s">
        <v>1834</v>
      </c>
      <c r="K14232">
        <v>0</v>
      </c>
      <c r="L14232" t="s">
        <v>779</v>
      </c>
      <c r="M14232">
        <v>0</v>
      </c>
      <c r="N14232" t="s">
        <v>4194</v>
      </c>
      <c r="O14232">
        <v>0</v>
      </c>
      <c r="Q14232" t="s">
        <v>4194</v>
      </c>
      <c r="R14232" t="s">
        <v>4041</v>
      </c>
      <c r="S14232" s="110">
        <v>44562</v>
      </c>
      <c r="T14232" s="110">
        <v>44926</v>
      </c>
      <c r="U14232" s="110">
        <v>44949</v>
      </c>
      <c r="V14232" t="s">
        <v>4042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3</v>
      </c>
      <c r="AD14232">
        <v>1</v>
      </c>
      <c r="AE14232">
        <v>0</v>
      </c>
      <c r="AF14232">
        <v>3705</v>
      </c>
      <c r="AG14232">
        <v>0</v>
      </c>
      <c r="AH14232" t="s">
        <v>1834</v>
      </c>
      <c r="AI14232" t="s">
        <v>4191</v>
      </c>
      <c r="AJ14232">
        <v>0</v>
      </c>
      <c r="AK14232" t="s">
        <v>4193</v>
      </c>
      <c r="AL14232">
        <v>0</v>
      </c>
      <c r="AM14232" t="s">
        <v>1836</v>
      </c>
      <c r="AN14232" t="s">
        <v>4194</v>
      </c>
      <c r="AO14232" t="s">
        <v>1414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6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5</v>
      </c>
      <c r="I14233" t="s">
        <v>30337</v>
      </c>
      <c r="J14233" t="s">
        <v>1834</v>
      </c>
      <c r="K14233">
        <v>0</v>
      </c>
      <c r="L14233" t="s">
        <v>779</v>
      </c>
      <c r="M14233">
        <v>0</v>
      </c>
      <c r="N14233" t="s">
        <v>4194</v>
      </c>
      <c r="O14233">
        <v>0</v>
      </c>
      <c r="Q14233" t="s">
        <v>4194</v>
      </c>
      <c r="R14233" t="s">
        <v>4041</v>
      </c>
      <c r="S14233" s="110">
        <v>44562</v>
      </c>
      <c r="T14233" s="110">
        <v>44926</v>
      </c>
      <c r="U14233" s="110">
        <v>44949</v>
      </c>
      <c r="V14233" t="s">
        <v>4042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8</v>
      </c>
      <c r="AD14233">
        <v>1</v>
      </c>
      <c r="AE14233">
        <v>0</v>
      </c>
      <c r="AF14233">
        <v>247</v>
      </c>
      <c r="AG14233">
        <v>0</v>
      </c>
      <c r="AH14233" t="s">
        <v>1834</v>
      </c>
      <c r="AI14233" t="s">
        <v>4191</v>
      </c>
      <c r="AJ14233">
        <v>0</v>
      </c>
      <c r="AK14233" t="s">
        <v>4193</v>
      </c>
      <c r="AL14233">
        <v>0</v>
      </c>
      <c r="AM14233" t="s">
        <v>1836</v>
      </c>
      <c r="AN14233" t="s">
        <v>4194</v>
      </c>
      <c r="AO14233" t="s">
        <v>1414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8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5</v>
      </c>
      <c r="I14234" t="s">
        <v>30339</v>
      </c>
      <c r="J14234" t="s">
        <v>1834</v>
      </c>
      <c r="K14234">
        <v>0</v>
      </c>
      <c r="L14234" t="s">
        <v>779</v>
      </c>
      <c r="M14234">
        <v>0</v>
      </c>
      <c r="N14234" t="s">
        <v>4194</v>
      </c>
      <c r="O14234">
        <v>0</v>
      </c>
      <c r="Q14234" t="s">
        <v>4194</v>
      </c>
      <c r="R14234" t="s">
        <v>4041</v>
      </c>
      <c r="S14234" s="110">
        <v>44562</v>
      </c>
      <c r="T14234" s="110">
        <v>44926</v>
      </c>
      <c r="U14234" s="110">
        <v>44949</v>
      </c>
      <c r="V14234" t="s">
        <v>4042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5</v>
      </c>
      <c r="AD14234">
        <v>1</v>
      </c>
      <c r="AE14234">
        <v>0</v>
      </c>
      <c r="AF14234">
        <v>247</v>
      </c>
      <c r="AG14234">
        <v>0</v>
      </c>
      <c r="AH14234" t="s">
        <v>1834</v>
      </c>
      <c r="AI14234" t="s">
        <v>4191</v>
      </c>
      <c r="AJ14234">
        <v>0</v>
      </c>
      <c r="AK14234" t="s">
        <v>4193</v>
      </c>
      <c r="AL14234">
        <v>0</v>
      </c>
      <c r="AM14234" t="s">
        <v>1836</v>
      </c>
      <c r="AN14234" t="s">
        <v>4194</v>
      </c>
      <c r="AO14234" t="s">
        <v>1414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40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5</v>
      </c>
      <c r="I14235" t="s">
        <v>30341</v>
      </c>
      <c r="J14235" t="s">
        <v>1834</v>
      </c>
      <c r="K14235">
        <v>0</v>
      </c>
      <c r="L14235" t="s">
        <v>779</v>
      </c>
      <c r="M14235">
        <v>0</v>
      </c>
      <c r="N14235" t="s">
        <v>1494</v>
      </c>
      <c r="O14235">
        <v>80934</v>
      </c>
      <c r="P14235" t="s">
        <v>779</v>
      </c>
      <c r="Q14235" t="s">
        <v>4194</v>
      </c>
      <c r="R14235" t="s">
        <v>4041</v>
      </c>
      <c r="S14235" s="110">
        <v>44562</v>
      </c>
      <c r="T14235" s="110">
        <v>44926</v>
      </c>
      <c r="U14235" s="110">
        <v>44949</v>
      </c>
      <c r="V14235" t="s">
        <v>4042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1</v>
      </c>
      <c r="AD14235">
        <v>1</v>
      </c>
      <c r="AE14235">
        <v>0</v>
      </c>
      <c r="AF14235">
        <v>167</v>
      </c>
      <c r="AG14235">
        <v>0</v>
      </c>
      <c r="AH14235" t="s">
        <v>1834</v>
      </c>
      <c r="AI14235" t="s">
        <v>4191</v>
      </c>
      <c r="AJ14235">
        <v>0</v>
      </c>
      <c r="AK14235" t="s">
        <v>4225</v>
      </c>
      <c r="AL14235">
        <v>1</v>
      </c>
      <c r="AM14235" t="s">
        <v>4194</v>
      </c>
      <c r="AN14235" t="s">
        <v>4194</v>
      </c>
      <c r="AO14235" t="s">
        <v>1414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8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5</v>
      </c>
      <c r="I14236" t="s">
        <v>30269</v>
      </c>
      <c r="J14236" t="s">
        <v>1494</v>
      </c>
      <c r="K14236">
        <v>111</v>
      </c>
      <c r="L14236" t="s">
        <v>13414</v>
      </c>
      <c r="M14236">
        <v>2018</v>
      </c>
      <c r="N14236" t="s">
        <v>1494</v>
      </c>
      <c r="O14236">
        <v>79926</v>
      </c>
      <c r="P14236" t="s">
        <v>779</v>
      </c>
      <c r="Q14236" t="s">
        <v>2122</v>
      </c>
      <c r="R14236" t="s">
        <v>4041</v>
      </c>
      <c r="S14236" s="110">
        <v>44562</v>
      </c>
      <c r="T14236" s="110">
        <v>44926</v>
      </c>
      <c r="U14236" s="110">
        <v>44949</v>
      </c>
      <c r="V14236" t="s">
        <v>4042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1</v>
      </c>
      <c r="AD14236">
        <v>1</v>
      </c>
      <c r="AE14236">
        <v>0</v>
      </c>
      <c r="AF14236">
        <v>167</v>
      </c>
      <c r="AG14236">
        <v>0</v>
      </c>
      <c r="AH14236" t="s">
        <v>1834</v>
      </c>
      <c r="AI14236" t="s">
        <v>13415</v>
      </c>
      <c r="AJ14236">
        <v>2018</v>
      </c>
      <c r="AK14236" t="s">
        <v>4316</v>
      </c>
      <c r="AL14236">
        <v>7</v>
      </c>
      <c r="AM14236" t="s">
        <v>4194</v>
      </c>
      <c r="AN14236" t="s">
        <v>4194</v>
      </c>
      <c r="AO14236" t="s">
        <v>1414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40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5</v>
      </c>
      <c r="I14237" t="s">
        <v>30341</v>
      </c>
      <c r="J14237" t="s">
        <v>1834</v>
      </c>
      <c r="K14237">
        <v>0</v>
      </c>
      <c r="L14237" t="s">
        <v>779</v>
      </c>
      <c r="M14237">
        <v>0</v>
      </c>
      <c r="N14237" t="s">
        <v>1494</v>
      </c>
      <c r="O14237">
        <v>79926</v>
      </c>
      <c r="P14237" t="s">
        <v>779</v>
      </c>
      <c r="Q14237" t="s">
        <v>4194</v>
      </c>
      <c r="R14237" t="s">
        <v>4041</v>
      </c>
      <c r="S14237" s="110">
        <v>44562</v>
      </c>
      <c r="T14237" s="110">
        <v>44926</v>
      </c>
      <c r="U14237" s="110">
        <v>44949</v>
      </c>
      <c r="V14237" t="s">
        <v>4042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1</v>
      </c>
      <c r="AD14237">
        <v>1</v>
      </c>
      <c r="AE14237">
        <v>0</v>
      </c>
      <c r="AF14237">
        <v>167</v>
      </c>
      <c r="AG14237">
        <v>0</v>
      </c>
      <c r="AH14237" t="s">
        <v>1834</v>
      </c>
      <c r="AI14237" t="s">
        <v>4191</v>
      </c>
      <c r="AJ14237">
        <v>0</v>
      </c>
      <c r="AK14237" t="s">
        <v>4225</v>
      </c>
      <c r="AL14237">
        <v>1</v>
      </c>
      <c r="AM14237" t="s">
        <v>4194</v>
      </c>
      <c r="AN14237" t="s">
        <v>4194</v>
      </c>
      <c r="AO14237" t="s">
        <v>1414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2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5</v>
      </c>
      <c r="I14238" t="s">
        <v>30343</v>
      </c>
      <c r="J14238" t="s">
        <v>1834</v>
      </c>
      <c r="K14238">
        <v>0</v>
      </c>
      <c r="L14238" t="s">
        <v>779</v>
      </c>
      <c r="M14238">
        <v>0</v>
      </c>
      <c r="N14238" t="s">
        <v>4194</v>
      </c>
      <c r="O14238">
        <v>0</v>
      </c>
      <c r="Q14238" t="s">
        <v>4194</v>
      </c>
      <c r="R14238" t="s">
        <v>4041</v>
      </c>
      <c r="S14238" s="110">
        <v>44562</v>
      </c>
      <c r="T14238" s="110">
        <v>44926</v>
      </c>
      <c r="U14238" s="110">
        <v>44949</v>
      </c>
      <c r="V14238" t="s">
        <v>4042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7</v>
      </c>
      <c r="AD14238">
        <v>1</v>
      </c>
      <c r="AE14238">
        <v>0</v>
      </c>
      <c r="AF14238">
        <v>854</v>
      </c>
      <c r="AG14238">
        <v>0</v>
      </c>
      <c r="AH14238" t="s">
        <v>1834</v>
      </c>
      <c r="AI14238" t="s">
        <v>4191</v>
      </c>
      <c r="AJ14238">
        <v>0</v>
      </c>
      <c r="AK14238" t="s">
        <v>4225</v>
      </c>
      <c r="AL14238">
        <v>1</v>
      </c>
      <c r="AM14238" t="s">
        <v>4194</v>
      </c>
      <c r="AN14238" t="s">
        <v>4194</v>
      </c>
      <c r="AO14238" t="s">
        <v>1414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2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5</v>
      </c>
      <c r="I14239" t="s">
        <v>30343</v>
      </c>
      <c r="J14239" t="s">
        <v>1834</v>
      </c>
      <c r="K14239">
        <v>0</v>
      </c>
      <c r="L14239" t="s">
        <v>779</v>
      </c>
      <c r="M14239">
        <v>0</v>
      </c>
      <c r="N14239" t="s">
        <v>4194</v>
      </c>
      <c r="O14239">
        <v>0</v>
      </c>
      <c r="Q14239" t="s">
        <v>4194</v>
      </c>
      <c r="R14239" t="s">
        <v>4041</v>
      </c>
      <c r="S14239" s="110">
        <v>44562</v>
      </c>
      <c r="T14239" s="110">
        <v>44926</v>
      </c>
      <c r="U14239" s="110">
        <v>44949</v>
      </c>
      <c r="V14239" t="s">
        <v>4042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7</v>
      </c>
      <c r="AD14239">
        <v>1</v>
      </c>
      <c r="AE14239">
        <v>0</v>
      </c>
      <c r="AF14239">
        <v>854</v>
      </c>
      <c r="AG14239">
        <v>0</v>
      </c>
      <c r="AH14239" t="s">
        <v>1834</v>
      </c>
      <c r="AI14239" t="s">
        <v>4191</v>
      </c>
      <c r="AJ14239">
        <v>0</v>
      </c>
      <c r="AK14239" t="s">
        <v>4225</v>
      </c>
      <c r="AL14239">
        <v>1</v>
      </c>
      <c r="AM14239" t="s">
        <v>4194</v>
      </c>
      <c r="AN14239" t="s">
        <v>4194</v>
      </c>
      <c r="AO14239" t="s">
        <v>1414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5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5</v>
      </c>
      <c r="I14240" t="s">
        <v>30176</v>
      </c>
      <c r="J14240" t="s">
        <v>1834</v>
      </c>
      <c r="K14240">
        <v>0</v>
      </c>
      <c r="L14240" t="s">
        <v>779</v>
      </c>
      <c r="M14240">
        <v>0</v>
      </c>
      <c r="N14240" t="s">
        <v>1494</v>
      </c>
      <c r="O14240">
        <v>24274266</v>
      </c>
      <c r="P14240" t="s">
        <v>7035</v>
      </c>
      <c r="Q14240" t="s">
        <v>4194</v>
      </c>
      <c r="R14240" t="s">
        <v>4041</v>
      </c>
      <c r="S14240" s="110">
        <v>44562</v>
      </c>
      <c r="T14240" s="110">
        <v>44926</v>
      </c>
      <c r="U14240" s="110">
        <v>44949</v>
      </c>
      <c r="V14240" t="s">
        <v>4042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300</v>
      </c>
      <c r="AD14240">
        <v>1</v>
      </c>
      <c r="AE14240">
        <v>0</v>
      </c>
      <c r="AF14240">
        <v>4824</v>
      </c>
      <c r="AG14240">
        <v>0</v>
      </c>
      <c r="AH14240" t="s">
        <v>1834</v>
      </c>
      <c r="AI14240" t="s">
        <v>4191</v>
      </c>
      <c r="AJ14240">
        <v>0</v>
      </c>
      <c r="AK14240" t="s">
        <v>4225</v>
      </c>
      <c r="AL14240">
        <v>1</v>
      </c>
      <c r="AM14240" t="s">
        <v>4194</v>
      </c>
      <c r="AN14240" t="s">
        <v>4194</v>
      </c>
      <c r="AO14240" t="s">
        <v>1414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4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5</v>
      </c>
      <c r="I14241" t="s">
        <v>30345</v>
      </c>
      <c r="J14241" t="s">
        <v>1494</v>
      </c>
      <c r="K14241">
        <v>42</v>
      </c>
      <c r="L14241" t="s">
        <v>7029</v>
      </c>
      <c r="M14241">
        <v>2021</v>
      </c>
      <c r="N14241" t="s">
        <v>1494</v>
      </c>
      <c r="O14241">
        <v>87980</v>
      </c>
      <c r="P14241" t="s">
        <v>779</v>
      </c>
      <c r="Q14241" t="s">
        <v>2122</v>
      </c>
      <c r="R14241" t="s">
        <v>4041</v>
      </c>
      <c r="S14241" s="110">
        <v>44562</v>
      </c>
      <c r="T14241" s="110">
        <v>44926</v>
      </c>
      <c r="U14241" s="110">
        <v>44949</v>
      </c>
      <c r="V14241" t="s">
        <v>4042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7</v>
      </c>
      <c r="AD14241">
        <v>1</v>
      </c>
      <c r="AE14241">
        <v>0</v>
      </c>
      <c r="AF14241">
        <v>6424</v>
      </c>
      <c r="AG14241">
        <v>0</v>
      </c>
      <c r="AH14241" t="s">
        <v>1834</v>
      </c>
      <c r="AI14241" t="s">
        <v>4329</v>
      </c>
      <c r="AJ14241">
        <v>2021</v>
      </c>
      <c r="AK14241" t="s">
        <v>4384</v>
      </c>
      <c r="AL14241">
        <v>1</v>
      </c>
      <c r="AM14241" t="s">
        <v>4194</v>
      </c>
      <c r="AN14241" t="s">
        <v>1494</v>
      </c>
      <c r="AO14241" t="s">
        <v>776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6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5</v>
      </c>
      <c r="I14242" t="s">
        <v>30347</v>
      </c>
      <c r="J14242" t="s">
        <v>1834</v>
      </c>
      <c r="K14242">
        <v>0</v>
      </c>
      <c r="L14242" t="s">
        <v>779</v>
      </c>
      <c r="M14242">
        <v>0</v>
      </c>
      <c r="N14242" t="s">
        <v>4194</v>
      </c>
      <c r="O14242">
        <v>0</v>
      </c>
      <c r="Q14242" t="s">
        <v>4194</v>
      </c>
      <c r="R14242" t="s">
        <v>4041</v>
      </c>
      <c r="S14242" s="110">
        <v>44562</v>
      </c>
      <c r="T14242" s="110">
        <v>44926</v>
      </c>
      <c r="U14242" s="110">
        <v>44949</v>
      </c>
      <c r="V14242" t="s">
        <v>4042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3</v>
      </c>
      <c r="AD14242">
        <v>1</v>
      </c>
      <c r="AE14242">
        <v>0</v>
      </c>
      <c r="AF14242">
        <v>3705</v>
      </c>
      <c r="AG14242">
        <v>0</v>
      </c>
      <c r="AH14242" t="s">
        <v>1834</v>
      </c>
      <c r="AI14242" t="s">
        <v>4191</v>
      </c>
      <c r="AJ14242">
        <v>0</v>
      </c>
      <c r="AK14242" t="s">
        <v>4193</v>
      </c>
      <c r="AL14242">
        <v>0</v>
      </c>
      <c r="AM14242" t="s">
        <v>1836</v>
      </c>
      <c r="AN14242" t="s">
        <v>4194</v>
      </c>
      <c r="AO14242" t="s">
        <v>1414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8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5</v>
      </c>
      <c r="I14243" t="s">
        <v>30349</v>
      </c>
      <c r="J14243" t="s">
        <v>1834</v>
      </c>
      <c r="K14243">
        <v>0</v>
      </c>
      <c r="L14243" t="s">
        <v>779</v>
      </c>
      <c r="M14243">
        <v>0</v>
      </c>
      <c r="N14243" t="s">
        <v>4194</v>
      </c>
      <c r="O14243">
        <v>0</v>
      </c>
      <c r="Q14243" t="s">
        <v>4194</v>
      </c>
      <c r="R14243" t="s">
        <v>4041</v>
      </c>
      <c r="S14243" s="110">
        <v>44562</v>
      </c>
      <c r="T14243" s="110">
        <v>44926</v>
      </c>
      <c r="U14243" s="110">
        <v>44949</v>
      </c>
      <c r="V14243" t="s">
        <v>4042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1</v>
      </c>
      <c r="AD14243">
        <v>1</v>
      </c>
      <c r="AE14243">
        <v>0</v>
      </c>
      <c r="AF14243">
        <v>3705</v>
      </c>
      <c r="AG14243">
        <v>0</v>
      </c>
      <c r="AH14243" t="s">
        <v>1834</v>
      </c>
      <c r="AI14243" t="s">
        <v>4191</v>
      </c>
      <c r="AJ14243">
        <v>0</v>
      </c>
      <c r="AK14243" t="s">
        <v>4193</v>
      </c>
      <c r="AL14243">
        <v>0</v>
      </c>
      <c r="AM14243" t="s">
        <v>1836</v>
      </c>
      <c r="AN14243" t="s">
        <v>4194</v>
      </c>
      <c r="AO14243" t="s">
        <v>1414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50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5</v>
      </c>
      <c r="I14244" t="s">
        <v>30351</v>
      </c>
      <c r="J14244" t="s">
        <v>1834</v>
      </c>
      <c r="K14244">
        <v>0</v>
      </c>
      <c r="L14244" t="s">
        <v>779</v>
      </c>
      <c r="M14244">
        <v>0</v>
      </c>
      <c r="N14244" t="s">
        <v>4194</v>
      </c>
      <c r="O14244">
        <v>0</v>
      </c>
      <c r="Q14244" t="s">
        <v>4194</v>
      </c>
      <c r="R14244" t="s">
        <v>4041</v>
      </c>
      <c r="S14244" s="110">
        <v>44562</v>
      </c>
      <c r="T14244" s="110">
        <v>44926</v>
      </c>
      <c r="U14244" s="110">
        <v>44949</v>
      </c>
      <c r="V14244" t="s">
        <v>4042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9</v>
      </c>
      <c r="AD14244">
        <v>1</v>
      </c>
      <c r="AE14244">
        <v>0</v>
      </c>
      <c r="AF14244">
        <v>3705</v>
      </c>
      <c r="AG14244">
        <v>0</v>
      </c>
      <c r="AH14244" t="s">
        <v>1834</v>
      </c>
      <c r="AI14244" t="s">
        <v>4191</v>
      </c>
      <c r="AJ14244">
        <v>0</v>
      </c>
      <c r="AK14244" t="s">
        <v>4193</v>
      </c>
      <c r="AL14244">
        <v>0</v>
      </c>
      <c r="AM14244" t="s">
        <v>1836</v>
      </c>
      <c r="AN14244" t="s">
        <v>4194</v>
      </c>
      <c r="AO14244" t="s">
        <v>1414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2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5</v>
      </c>
      <c r="I14245" t="s">
        <v>30353</v>
      </c>
      <c r="J14245" t="s">
        <v>1834</v>
      </c>
      <c r="K14245">
        <v>0</v>
      </c>
      <c r="L14245" t="s">
        <v>779</v>
      </c>
      <c r="M14245">
        <v>0</v>
      </c>
      <c r="N14245" t="s">
        <v>4194</v>
      </c>
      <c r="O14245">
        <v>0</v>
      </c>
      <c r="Q14245" t="s">
        <v>4194</v>
      </c>
      <c r="R14245" t="s">
        <v>4041</v>
      </c>
      <c r="S14245" s="110">
        <v>44562</v>
      </c>
      <c r="T14245" s="110">
        <v>44926</v>
      </c>
      <c r="U14245" s="110">
        <v>44949</v>
      </c>
      <c r="V14245" t="s">
        <v>4042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6</v>
      </c>
      <c r="AD14245">
        <v>1</v>
      </c>
      <c r="AE14245">
        <v>0</v>
      </c>
      <c r="AF14245">
        <v>3705</v>
      </c>
      <c r="AG14245">
        <v>0</v>
      </c>
      <c r="AH14245" t="s">
        <v>1834</v>
      </c>
      <c r="AI14245" t="s">
        <v>4191</v>
      </c>
      <c r="AJ14245">
        <v>0</v>
      </c>
      <c r="AK14245" t="s">
        <v>4193</v>
      </c>
      <c r="AL14245">
        <v>0</v>
      </c>
      <c r="AM14245" t="s">
        <v>1836</v>
      </c>
      <c r="AN14245" t="s">
        <v>4194</v>
      </c>
      <c r="AO14245" t="s">
        <v>1414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4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5</v>
      </c>
      <c r="I14246" t="s">
        <v>30355</v>
      </c>
      <c r="J14246" t="s">
        <v>1834</v>
      </c>
      <c r="K14246">
        <v>0</v>
      </c>
      <c r="L14246" t="s">
        <v>779</v>
      </c>
      <c r="M14246">
        <v>0</v>
      </c>
      <c r="N14246" t="s">
        <v>4194</v>
      </c>
      <c r="O14246">
        <v>0</v>
      </c>
      <c r="Q14246" t="s">
        <v>4194</v>
      </c>
      <c r="R14246" t="s">
        <v>4041</v>
      </c>
      <c r="S14246" s="110">
        <v>44562</v>
      </c>
      <c r="T14246" s="110">
        <v>44926</v>
      </c>
      <c r="U14246" s="110">
        <v>44949</v>
      </c>
      <c r="V14246" t="s">
        <v>4042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3</v>
      </c>
      <c r="AD14246">
        <v>1</v>
      </c>
      <c r="AE14246">
        <v>0</v>
      </c>
      <c r="AF14246">
        <v>3705</v>
      </c>
      <c r="AG14246">
        <v>0</v>
      </c>
      <c r="AH14246" t="s">
        <v>1834</v>
      </c>
      <c r="AI14246" t="s">
        <v>4191</v>
      </c>
      <c r="AJ14246">
        <v>0</v>
      </c>
      <c r="AK14246" t="s">
        <v>4193</v>
      </c>
      <c r="AL14246">
        <v>0</v>
      </c>
      <c r="AM14246" t="s">
        <v>1836</v>
      </c>
      <c r="AN14246" t="s">
        <v>4194</v>
      </c>
      <c r="AO14246" t="s">
        <v>1414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6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5</v>
      </c>
      <c r="I14247" t="s">
        <v>30357</v>
      </c>
      <c r="J14247" t="s">
        <v>1834</v>
      </c>
      <c r="K14247">
        <v>0</v>
      </c>
      <c r="L14247" t="s">
        <v>779</v>
      </c>
      <c r="M14247">
        <v>0</v>
      </c>
      <c r="N14247" t="s">
        <v>4194</v>
      </c>
      <c r="O14247">
        <v>0</v>
      </c>
      <c r="Q14247" t="s">
        <v>4194</v>
      </c>
      <c r="R14247" t="s">
        <v>4041</v>
      </c>
      <c r="S14247" s="110">
        <v>44562</v>
      </c>
      <c r="T14247" s="110">
        <v>44926</v>
      </c>
      <c r="U14247" s="110">
        <v>44949</v>
      </c>
      <c r="V14247" t="s">
        <v>4042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8</v>
      </c>
      <c r="AD14247">
        <v>1</v>
      </c>
      <c r="AE14247">
        <v>0</v>
      </c>
      <c r="AF14247">
        <v>247</v>
      </c>
      <c r="AG14247">
        <v>0</v>
      </c>
      <c r="AH14247" t="s">
        <v>1834</v>
      </c>
      <c r="AI14247" t="s">
        <v>4191</v>
      </c>
      <c r="AJ14247">
        <v>0</v>
      </c>
      <c r="AK14247" t="s">
        <v>4193</v>
      </c>
      <c r="AL14247">
        <v>0</v>
      </c>
      <c r="AM14247" t="s">
        <v>1836</v>
      </c>
      <c r="AN14247" t="s">
        <v>4194</v>
      </c>
      <c r="AO14247" t="s">
        <v>1414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8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5</v>
      </c>
      <c r="I14248" t="s">
        <v>30359</v>
      </c>
      <c r="J14248" t="s">
        <v>1834</v>
      </c>
      <c r="K14248">
        <v>0</v>
      </c>
      <c r="L14248" t="s">
        <v>779</v>
      </c>
      <c r="M14248">
        <v>0</v>
      </c>
      <c r="N14248" t="s">
        <v>4194</v>
      </c>
      <c r="O14248">
        <v>0</v>
      </c>
      <c r="Q14248" t="s">
        <v>4194</v>
      </c>
      <c r="R14248" t="s">
        <v>4041</v>
      </c>
      <c r="S14248" s="110">
        <v>44562</v>
      </c>
      <c r="T14248" s="110">
        <v>44926</v>
      </c>
      <c r="U14248" s="110">
        <v>44949</v>
      </c>
      <c r="V14248" t="s">
        <v>4042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5</v>
      </c>
      <c r="AD14248">
        <v>1</v>
      </c>
      <c r="AE14248">
        <v>0</v>
      </c>
      <c r="AF14248">
        <v>247</v>
      </c>
      <c r="AG14248">
        <v>0</v>
      </c>
      <c r="AH14248" t="s">
        <v>1834</v>
      </c>
      <c r="AI14248" t="s">
        <v>4191</v>
      </c>
      <c r="AJ14248">
        <v>0</v>
      </c>
      <c r="AK14248" t="s">
        <v>4193</v>
      </c>
      <c r="AL14248">
        <v>0</v>
      </c>
      <c r="AM14248" t="s">
        <v>1836</v>
      </c>
      <c r="AN14248" t="s">
        <v>4194</v>
      </c>
      <c r="AO14248" t="s">
        <v>1414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2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5</v>
      </c>
      <c r="I14249" t="s">
        <v>30343</v>
      </c>
      <c r="J14249" t="s">
        <v>1834</v>
      </c>
      <c r="K14249">
        <v>0</v>
      </c>
      <c r="L14249" t="s">
        <v>779</v>
      </c>
      <c r="M14249">
        <v>0</v>
      </c>
      <c r="N14249" t="s">
        <v>1834</v>
      </c>
      <c r="O14249">
        <v>0</v>
      </c>
      <c r="Q14249" t="s">
        <v>4194</v>
      </c>
      <c r="R14249" t="s">
        <v>4041</v>
      </c>
      <c r="S14249" s="110">
        <v>44562</v>
      </c>
      <c r="T14249" s="110">
        <v>44926</v>
      </c>
      <c r="U14249" s="110">
        <v>44949</v>
      </c>
      <c r="V14249" t="s">
        <v>4042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7</v>
      </c>
      <c r="AD14249">
        <v>1</v>
      </c>
      <c r="AE14249">
        <v>0</v>
      </c>
      <c r="AF14249">
        <v>854</v>
      </c>
      <c r="AG14249">
        <v>0</v>
      </c>
      <c r="AH14249" t="s">
        <v>1834</v>
      </c>
      <c r="AI14249" t="s">
        <v>4191</v>
      </c>
      <c r="AJ14249">
        <v>0</v>
      </c>
      <c r="AK14249" t="s">
        <v>4225</v>
      </c>
      <c r="AL14249">
        <v>1</v>
      </c>
      <c r="AM14249" t="s">
        <v>4194</v>
      </c>
      <c r="AN14249" t="s">
        <v>4194</v>
      </c>
      <c r="AO14249" t="s">
        <v>1414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60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5</v>
      </c>
      <c r="I14250" t="s">
        <v>30361</v>
      </c>
      <c r="J14250" t="s">
        <v>1834</v>
      </c>
      <c r="K14250">
        <v>0</v>
      </c>
      <c r="L14250" t="s">
        <v>779</v>
      </c>
      <c r="M14250">
        <v>0</v>
      </c>
      <c r="N14250" t="s">
        <v>4194</v>
      </c>
      <c r="O14250">
        <v>0</v>
      </c>
      <c r="Q14250" t="s">
        <v>4194</v>
      </c>
      <c r="R14250" t="s">
        <v>4041</v>
      </c>
      <c r="S14250" s="110">
        <v>44562</v>
      </c>
      <c r="T14250" s="110">
        <v>44926</v>
      </c>
      <c r="U14250" s="110">
        <v>44949</v>
      </c>
      <c r="V14250" t="s">
        <v>4042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4</v>
      </c>
      <c r="AD14250">
        <v>1</v>
      </c>
      <c r="AE14250">
        <v>0</v>
      </c>
      <c r="AF14250">
        <v>155</v>
      </c>
      <c r="AG14250">
        <v>0</v>
      </c>
      <c r="AH14250" t="s">
        <v>1834</v>
      </c>
      <c r="AI14250" t="s">
        <v>4191</v>
      </c>
      <c r="AJ14250">
        <v>0</v>
      </c>
      <c r="AK14250" t="s">
        <v>4193</v>
      </c>
      <c r="AL14250">
        <v>0</v>
      </c>
      <c r="AM14250" t="s">
        <v>4194</v>
      </c>
      <c r="AN14250" t="s">
        <v>4194</v>
      </c>
      <c r="AO14250" t="s">
        <v>1414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2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5</v>
      </c>
      <c r="I14251" t="s">
        <v>30363</v>
      </c>
      <c r="J14251" t="s">
        <v>1834</v>
      </c>
      <c r="K14251">
        <v>0</v>
      </c>
      <c r="L14251" t="s">
        <v>779</v>
      </c>
      <c r="M14251">
        <v>0</v>
      </c>
      <c r="N14251" t="s">
        <v>4194</v>
      </c>
      <c r="O14251">
        <v>0</v>
      </c>
      <c r="Q14251" t="s">
        <v>4194</v>
      </c>
      <c r="R14251" t="s">
        <v>4041</v>
      </c>
      <c r="S14251" s="110">
        <v>44562</v>
      </c>
      <c r="T14251" s="110">
        <v>44926</v>
      </c>
      <c r="U14251" s="110">
        <v>44949</v>
      </c>
      <c r="V14251" t="s">
        <v>4042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4</v>
      </c>
      <c r="AD14251">
        <v>1</v>
      </c>
      <c r="AE14251">
        <v>0</v>
      </c>
      <c r="AF14251">
        <v>155</v>
      </c>
      <c r="AG14251">
        <v>0</v>
      </c>
      <c r="AH14251" t="s">
        <v>1834</v>
      </c>
      <c r="AI14251" t="s">
        <v>4191</v>
      </c>
      <c r="AJ14251">
        <v>0</v>
      </c>
      <c r="AK14251" t="s">
        <v>4193</v>
      </c>
      <c r="AL14251">
        <v>0</v>
      </c>
      <c r="AM14251" t="s">
        <v>4194</v>
      </c>
      <c r="AN14251" t="s">
        <v>4194</v>
      </c>
      <c r="AO14251" t="s">
        <v>1414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4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5</v>
      </c>
      <c r="I14252" t="s">
        <v>30365</v>
      </c>
      <c r="J14252" t="s">
        <v>1834</v>
      </c>
      <c r="K14252">
        <v>0</v>
      </c>
      <c r="L14252" t="s">
        <v>779</v>
      </c>
      <c r="M14252">
        <v>0</v>
      </c>
      <c r="N14252" t="s">
        <v>4194</v>
      </c>
      <c r="O14252">
        <v>0</v>
      </c>
      <c r="Q14252" t="s">
        <v>4194</v>
      </c>
      <c r="R14252" t="s">
        <v>4041</v>
      </c>
      <c r="S14252" s="110">
        <v>44562</v>
      </c>
      <c r="T14252" s="110">
        <v>44926</v>
      </c>
      <c r="U14252" s="110">
        <v>44949</v>
      </c>
      <c r="V14252" t="s">
        <v>4042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9</v>
      </c>
      <c r="AD14252">
        <v>1</v>
      </c>
      <c r="AE14252">
        <v>0</v>
      </c>
      <c r="AF14252">
        <v>854</v>
      </c>
      <c r="AG14252">
        <v>0</v>
      </c>
      <c r="AH14252" t="s">
        <v>1834</v>
      </c>
      <c r="AI14252" t="s">
        <v>4191</v>
      </c>
      <c r="AJ14252">
        <v>0</v>
      </c>
      <c r="AK14252" t="s">
        <v>4225</v>
      </c>
      <c r="AL14252">
        <v>1</v>
      </c>
      <c r="AM14252" t="s">
        <v>4194</v>
      </c>
      <c r="AN14252" t="s">
        <v>4194</v>
      </c>
      <c r="AO14252" t="s">
        <v>1414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6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5</v>
      </c>
      <c r="I14253" t="s">
        <v>30367</v>
      </c>
      <c r="J14253" t="s">
        <v>1834</v>
      </c>
      <c r="K14253">
        <v>0</v>
      </c>
      <c r="L14253" t="s">
        <v>779</v>
      </c>
      <c r="M14253">
        <v>0</v>
      </c>
      <c r="N14253" t="s">
        <v>4194</v>
      </c>
      <c r="O14253">
        <v>0</v>
      </c>
      <c r="Q14253" t="s">
        <v>4194</v>
      </c>
      <c r="R14253" t="s">
        <v>4041</v>
      </c>
      <c r="S14253" s="110">
        <v>44562</v>
      </c>
      <c r="T14253" s="110">
        <v>44926</v>
      </c>
      <c r="U14253" s="110">
        <v>44949</v>
      </c>
      <c r="V14253" t="s">
        <v>4042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9</v>
      </c>
      <c r="AD14253">
        <v>1</v>
      </c>
      <c r="AE14253">
        <v>0</v>
      </c>
      <c r="AF14253">
        <v>854</v>
      </c>
      <c r="AG14253">
        <v>0</v>
      </c>
      <c r="AH14253" t="s">
        <v>1834</v>
      </c>
      <c r="AI14253" t="s">
        <v>4191</v>
      </c>
      <c r="AJ14253">
        <v>0</v>
      </c>
      <c r="AK14253" t="s">
        <v>4225</v>
      </c>
      <c r="AL14253">
        <v>1</v>
      </c>
      <c r="AM14253" t="s">
        <v>4194</v>
      </c>
      <c r="AN14253" t="s">
        <v>4194</v>
      </c>
      <c r="AO14253" t="s">
        <v>1414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8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5</v>
      </c>
      <c r="I14254" t="s">
        <v>30369</v>
      </c>
      <c r="J14254" t="s">
        <v>1494</v>
      </c>
      <c r="K14254">
        <v>23</v>
      </c>
      <c r="L14254" t="s">
        <v>11876</v>
      </c>
      <c r="M14254">
        <v>2022</v>
      </c>
      <c r="N14254" t="s">
        <v>1494</v>
      </c>
      <c r="O14254">
        <v>73</v>
      </c>
      <c r="P14254" t="s">
        <v>777</v>
      </c>
      <c r="Q14254" t="s">
        <v>2122</v>
      </c>
      <c r="R14254" t="s">
        <v>4041</v>
      </c>
      <c r="S14254" s="110">
        <v>44562</v>
      </c>
      <c r="T14254" s="110">
        <v>44926</v>
      </c>
      <c r="U14254" s="110">
        <v>44949</v>
      </c>
      <c r="V14254" t="s">
        <v>4042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1</v>
      </c>
      <c r="AD14254">
        <v>1</v>
      </c>
      <c r="AE14254">
        <v>0</v>
      </c>
      <c r="AF14254">
        <v>8336</v>
      </c>
      <c r="AG14254">
        <v>0</v>
      </c>
      <c r="AH14254" t="s">
        <v>1834</v>
      </c>
      <c r="AI14254" t="s">
        <v>4805</v>
      </c>
      <c r="AJ14254">
        <v>2022</v>
      </c>
      <c r="AK14254" t="s">
        <v>4316</v>
      </c>
      <c r="AL14254">
        <v>1</v>
      </c>
      <c r="AM14254" t="s">
        <v>4194</v>
      </c>
      <c r="AN14254" t="s">
        <v>1494</v>
      </c>
      <c r="AO14254" t="s">
        <v>776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70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5</v>
      </c>
      <c r="I14255" t="s">
        <v>30371</v>
      </c>
      <c r="J14255" t="s">
        <v>1834</v>
      </c>
      <c r="K14255">
        <v>0</v>
      </c>
      <c r="L14255" t="s">
        <v>779</v>
      </c>
      <c r="M14255">
        <v>0</v>
      </c>
      <c r="N14255" t="s">
        <v>1494</v>
      </c>
      <c r="O14255">
        <v>3517</v>
      </c>
      <c r="P14255" t="s">
        <v>9408</v>
      </c>
      <c r="Q14255" t="s">
        <v>4194</v>
      </c>
      <c r="R14255" t="s">
        <v>4041</v>
      </c>
      <c r="S14255" s="110">
        <v>44562</v>
      </c>
      <c r="T14255" s="110">
        <v>44926</v>
      </c>
      <c r="U14255" s="110">
        <v>44949</v>
      </c>
      <c r="V14255" t="s">
        <v>4042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1</v>
      </c>
      <c r="AD14255">
        <v>1</v>
      </c>
      <c r="AE14255">
        <v>0</v>
      </c>
      <c r="AF14255">
        <v>2055</v>
      </c>
      <c r="AG14255">
        <v>0</v>
      </c>
      <c r="AH14255" t="s">
        <v>1834</v>
      </c>
      <c r="AI14255" t="s">
        <v>4191</v>
      </c>
      <c r="AJ14255">
        <v>0</v>
      </c>
      <c r="AK14255" t="s">
        <v>4225</v>
      </c>
      <c r="AL14255">
        <v>1</v>
      </c>
      <c r="AM14255" t="s">
        <v>4194</v>
      </c>
      <c r="AN14255" t="s">
        <v>4194</v>
      </c>
      <c r="AO14255" t="s">
        <v>1414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30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5</v>
      </c>
      <c r="I14256" t="s">
        <v>30231</v>
      </c>
      <c r="J14256" t="s">
        <v>1834</v>
      </c>
      <c r="K14256">
        <v>0</v>
      </c>
      <c r="L14256" t="s">
        <v>779</v>
      </c>
      <c r="M14256">
        <v>0</v>
      </c>
      <c r="N14256" t="s">
        <v>1494</v>
      </c>
      <c r="O14256">
        <v>88043</v>
      </c>
      <c r="P14256" t="s">
        <v>779</v>
      </c>
      <c r="Q14256" t="s">
        <v>4194</v>
      </c>
      <c r="R14256" t="s">
        <v>4041</v>
      </c>
      <c r="S14256" s="110">
        <v>44562</v>
      </c>
      <c r="T14256" s="110">
        <v>44926</v>
      </c>
      <c r="U14256" s="110">
        <v>44949</v>
      </c>
      <c r="V14256" t="s">
        <v>4042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90</v>
      </c>
      <c r="AD14256">
        <v>1</v>
      </c>
      <c r="AE14256">
        <v>0</v>
      </c>
      <c r="AF14256">
        <v>6412</v>
      </c>
      <c r="AG14256">
        <v>0</v>
      </c>
      <c r="AH14256" t="s">
        <v>1834</v>
      </c>
      <c r="AI14256" t="s">
        <v>4191</v>
      </c>
      <c r="AJ14256">
        <v>0</v>
      </c>
      <c r="AK14256" t="s">
        <v>4225</v>
      </c>
      <c r="AL14256">
        <v>1</v>
      </c>
      <c r="AM14256" t="s">
        <v>4194</v>
      </c>
      <c r="AN14256" t="s">
        <v>4194</v>
      </c>
      <c r="AO14256" t="s">
        <v>1414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8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5</v>
      </c>
      <c r="I14257" t="s">
        <v>30239</v>
      </c>
      <c r="J14257" t="s">
        <v>1834</v>
      </c>
      <c r="K14257">
        <v>0</v>
      </c>
      <c r="L14257" t="s">
        <v>779</v>
      </c>
      <c r="M14257">
        <v>0</v>
      </c>
      <c r="N14257" t="s">
        <v>1494</v>
      </c>
      <c r="O14257">
        <v>6357</v>
      </c>
      <c r="P14257" t="s">
        <v>777</v>
      </c>
      <c r="Q14257" t="s">
        <v>4194</v>
      </c>
      <c r="R14257" t="s">
        <v>4041</v>
      </c>
      <c r="S14257" s="110">
        <v>44562</v>
      </c>
      <c r="T14257" s="110">
        <v>44926</v>
      </c>
      <c r="U14257" s="110">
        <v>44949</v>
      </c>
      <c r="V14257" t="s">
        <v>4042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9</v>
      </c>
      <c r="AD14257">
        <v>1</v>
      </c>
      <c r="AE14257">
        <v>0</v>
      </c>
      <c r="AF14257">
        <v>266</v>
      </c>
      <c r="AG14257">
        <v>0</v>
      </c>
      <c r="AH14257" t="s">
        <v>1834</v>
      </c>
      <c r="AI14257" t="s">
        <v>4191</v>
      </c>
      <c r="AJ14257">
        <v>0</v>
      </c>
      <c r="AK14257" t="s">
        <v>4225</v>
      </c>
      <c r="AL14257">
        <v>1</v>
      </c>
      <c r="AM14257" t="s">
        <v>4194</v>
      </c>
      <c r="AN14257" t="s">
        <v>4194</v>
      </c>
      <c r="AO14257" t="s">
        <v>1414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2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5</v>
      </c>
      <c r="I14258" t="s">
        <v>30373</v>
      </c>
      <c r="J14258" t="s">
        <v>1834</v>
      </c>
      <c r="K14258">
        <v>0</v>
      </c>
      <c r="L14258" t="s">
        <v>779</v>
      </c>
      <c r="M14258">
        <v>0</v>
      </c>
      <c r="N14258" t="s">
        <v>1494</v>
      </c>
      <c r="O14258">
        <v>36</v>
      </c>
      <c r="P14258" t="s">
        <v>777</v>
      </c>
      <c r="Q14258" t="s">
        <v>4194</v>
      </c>
      <c r="R14258" t="s">
        <v>4041</v>
      </c>
      <c r="S14258" s="110">
        <v>44562</v>
      </c>
      <c r="T14258" s="110">
        <v>44926</v>
      </c>
      <c r="U14258" s="110">
        <v>44949</v>
      </c>
      <c r="V14258" t="s">
        <v>4042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8</v>
      </c>
      <c r="AD14258">
        <v>1</v>
      </c>
      <c r="AE14258">
        <v>0</v>
      </c>
      <c r="AF14258">
        <v>5558</v>
      </c>
      <c r="AG14258">
        <v>0</v>
      </c>
      <c r="AH14258" t="s">
        <v>1834</v>
      </c>
      <c r="AI14258" t="s">
        <v>4191</v>
      </c>
      <c r="AJ14258">
        <v>0</v>
      </c>
      <c r="AK14258" t="s">
        <v>4225</v>
      </c>
      <c r="AL14258">
        <v>1</v>
      </c>
      <c r="AM14258" t="s">
        <v>4194</v>
      </c>
      <c r="AN14258" t="s">
        <v>4194</v>
      </c>
      <c r="AO14258" t="s">
        <v>1414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40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5</v>
      </c>
      <c r="I14259" t="s">
        <v>30341</v>
      </c>
      <c r="J14259" t="s">
        <v>1834</v>
      </c>
      <c r="K14259">
        <v>0</v>
      </c>
      <c r="L14259" t="s">
        <v>779</v>
      </c>
      <c r="M14259">
        <v>0</v>
      </c>
      <c r="N14259" t="s">
        <v>1494</v>
      </c>
      <c r="O14259">
        <v>82144</v>
      </c>
      <c r="P14259" t="s">
        <v>779</v>
      </c>
      <c r="Q14259" t="s">
        <v>4194</v>
      </c>
      <c r="R14259" t="s">
        <v>4041</v>
      </c>
      <c r="S14259" s="110">
        <v>44562</v>
      </c>
      <c r="T14259" s="110">
        <v>44926</v>
      </c>
      <c r="U14259" s="110">
        <v>44949</v>
      </c>
      <c r="V14259" t="s">
        <v>4042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1</v>
      </c>
      <c r="AD14259">
        <v>1</v>
      </c>
      <c r="AE14259">
        <v>0</v>
      </c>
      <c r="AF14259">
        <v>167</v>
      </c>
      <c r="AG14259">
        <v>0</v>
      </c>
      <c r="AH14259" t="s">
        <v>1834</v>
      </c>
      <c r="AI14259" t="s">
        <v>4191</v>
      </c>
      <c r="AJ14259">
        <v>0</v>
      </c>
      <c r="AK14259" t="s">
        <v>4225</v>
      </c>
      <c r="AL14259">
        <v>1</v>
      </c>
      <c r="AM14259" t="s">
        <v>4194</v>
      </c>
      <c r="AN14259" t="s">
        <v>4194</v>
      </c>
      <c r="AO14259" t="s">
        <v>1414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8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5</v>
      </c>
      <c r="I14260" t="s">
        <v>30369</v>
      </c>
      <c r="J14260" t="s">
        <v>1494</v>
      </c>
      <c r="K14260">
        <v>23</v>
      </c>
      <c r="L14260" t="s">
        <v>11876</v>
      </c>
      <c r="M14260">
        <v>2022</v>
      </c>
      <c r="N14260" t="s">
        <v>1494</v>
      </c>
      <c r="O14260">
        <v>100</v>
      </c>
      <c r="P14260" t="s">
        <v>777</v>
      </c>
      <c r="Q14260" t="s">
        <v>2122</v>
      </c>
      <c r="R14260" t="s">
        <v>4041</v>
      </c>
      <c r="S14260" s="110">
        <v>44562</v>
      </c>
      <c r="T14260" s="110">
        <v>44926</v>
      </c>
      <c r="U14260" s="110">
        <v>44949</v>
      </c>
      <c r="V14260" t="s">
        <v>4042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1</v>
      </c>
      <c r="AD14260">
        <v>1</v>
      </c>
      <c r="AE14260">
        <v>0</v>
      </c>
      <c r="AF14260">
        <v>8336</v>
      </c>
      <c r="AG14260">
        <v>0</v>
      </c>
      <c r="AH14260" t="s">
        <v>1834</v>
      </c>
      <c r="AI14260" t="s">
        <v>4805</v>
      </c>
      <c r="AJ14260">
        <v>2022</v>
      </c>
      <c r="AK14260" t="s">
        <v>4316</v>
      </c>
      <c r="AL14260">
        <v>1</v>
      </c>
      <c r="AM14260" t="s">
        <v>4194</v>
      </c>
      <c r="AN14260" t="s">
        <v>1494</v>
      </c>
      <c r="AO14260" t="s">
        <v>776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2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5</v>
      </c>
      <c r="I14261" t="s">
        <v>30343</v>
      </c>
      <c r="J14261" t="s">
        <v>1834</v>
      </c>
      <c r="K14261">
        <v>0</v>
      </c>
      <c r="L14261" t="s">
        <v>779</v>
      </c>
      <c r="M14261">
        <v>0</v>
      </c>
      <c r="N14261" t="s">
        <v>1834</v>
      </c>
      <c r="O14261">
        <v>0</v>
      </c>
      <c r="Q14261" t="s">
        <v>4194</v>
      </c>
      <c r="R14261" t="s">
        <v>4041</v>
      </c>
      <c r="S14261" s="110">
        <v>44562</v>
      </c>
      <c r="T14261" s="110">
        <v>44926</v>
      </c>
      <c r="U14261" s="110">
        <v>44949</v>
      </c>
      <c r="V14261" t="s">
        <v>4042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7</v>
      </c>
      <c r="AD14261">
        <v>1</v>
      </c>
      <c r="AE14261">
        <v>0</v>
      </c>
      <c r="AF14261">
        <v>854</v>
      </c>
      <c r="AG14261">
        <v>0</v>
      </c>
      <c r="AH14261" t="s">
        <v>1834</v>
      </c>
      <c r="AI14261" t="s">
        <v>4191</v>
      </c>
      <c r="AJ14261">
        <v>0</v>
      </c>
      <c r="AK14261" t="s">
        <v>4225</v>
      </c>
      <c r="AL14261">
        <v>1</v>
      </c>
      <c r="AM14261" t="s">
        <v>4194</v>
      </c>
      <c r="AN14261" t="s">
        <v>4194</v>
      </c>
      <c r="AO14261" t="s">
        <v>1414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4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5</v>
      </c>
      <c r="I14262" t="s">
        <v>30375</v>
      </c>
      <c r="J14262" t="s">
        <v>1834</v>
      </c>
      <c r="K14262">
        <v>0</v>
      </c>
      <c r="L14262" t="s">
        <v>779</v>
      </c>
      <c r="M14262">
        <v>0</v>
      </c>
      <c r="N14262" t="s">
        <v>4194</v>
      </c>
      <c r="O14262">
        <v>0</v>
      </c>
      <c r="Q14262" t="s">
        <v>4194</v>
      </c>
      <c r="R14262" t="s">
        <v>4041</v>
      </c>
      <c r="S14262" s="110">
        <v>44562</v>
      </c>
      <c r="T14262" s="110">
        <v>44926</v>
      </c>
      <c r="U14262" s="110">
        <v>44949</v>
      </c>
      <c r="V14262" t="s">
        <v>4042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3</v>
      </c>
      <c r="AD14262">
        <v>1</v>
      </c>
      <c r="AE14262">
        <v>0</v>
      </c>
      <c r="AF14262">
        <v>3705</v>
      </c>
      <c r="AG14262">
        <v>0</v>
      </c>
      <c r="AH14262" t="s">
        <v>1834</v>
      </c>
      <c r="AI14262" t="s">
        <v>4191</v>
      </c>
      <c r="AJ14262">
        <v>0</v>
      </c>
      <c r="AK14262" t="s">
        <v>4193</v>
      </c>
      <c r="AL14262">
        <v>0</v>
      </c>
      <c r="AM14262" t="s">
        <v>1836</v>
      </c>
      <c r="AN14262" t="s">
        <v>4194</v>
      </c>
      <c r="AO14262" t="s">
        <v>1414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6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5</v>
      </c>
      <c r="I14263" t="s">
        <v>30377</v>
      </c>
      <c r="J14263" t="s">
        <v>1834</v>
      </c>
      <c r="K14263">
        <v>0</v>
      </c>
      <c r="L14263" t="s">
        <v>779</v>
      </c>
      <c r="M14263">
        <v>0</v>
      </c>
      <c r="N14263" t="s">
        <v>4194</v>
      </c>
      <c r="O14263">
        <v>0</v>
      </c>
      <c r="Q14263" t="s">
        <v>4194</v>
      </c>
      <c r="R14263" t="s">
        <v>4041</v>
      </c>
      <c r="S14263" s="110">
        <v>44562</v>
      </c>
      <c r="T14263" s="110">
        <v>44926</v>
      </c>
      <c r="U14263" s="110">
        <v>44949</v>
      </c>
      <c r="V14263" t="s">
        <v>4042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1</v>
      </c>
      <c r="AD14263">
        <v>1</v>
      </c>
      <c r="AE14263">
        <v>0</v>
      </c>
      <c r="AF14263">
        <v>3705</v>
      </c>
      <c r="AG14263">
        <v>0</v>
      </c>
      <c r="AH14263" t="s">
        <v>1834</v>
      </c>
      <c r="AI14263" t="s">
        <v>4191</v>
      </c>
      <c r="AJ14263">
        <v>0</v>
      </c>
      <c r="AK14263" t="s">
        <v>4193</v>
      </c>
      <c r="AL14263">
        <v>0</v>
      </c>
      <c r="AM14263" t="s">
        <v>1836</v>
      </c>
      <c r="AN14263" t="s">
        <v>4194</v>
      </c>
      <c r="AO14263" t="s">
        <v>1414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8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5</v>
      </c>
      <c r="I14264" t="s">
        <v>30379</v>
      </c>
      <c r="J14264" t="s">
        <v>1834</v>
      </c>
      <c r="K14264">
        <v>0</v>
      </c>
      <c r="L14264" t="s">
        <v>779</v>
      </c>
      <c r="M14264">
        <v>0</v>
      </c>
      <c r="N14264" t="s">
        <v>4194</v>
      </c>
      <c r="O14264">
        <v>0</v>
      </c>
      <c r="Q14264" t="s">
        <v>4194</v>
      </c>
      <c r="R14264" t="s">
        <v>4041</v>
      </c>
      <c r="S14264" s="110">
        <v>44562</v>
      </c>
      <c r="T14264" s="110">
        <v>44926</v>
      </c>
      <c r="U14264" s="110">
        <v>44949</v>
      </c>
      <c r="V14264" t="s">
        <v>4042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9</v>
      </c>
      <c r="AD14264">
        <v>1</v>
      </c>
      <c r="AE14264">
        <v>0</v>
      </c>
      <c r="AF14264">
        <v>3705</v>
      </c>
      <c r="AG14264">
        <v>0</v>
      </c>
      <c r="AH14264" t="s">
        <v>1834</v>
      </c>
      <c r="AI14264" t="s">
        <v>4191</v>
      </c>
      <c r="AJ14264">
        <v>0</v>
      </c>
      <c r="AK14264" t="s">
        <v>4193</v>
      </c>
      <c r="AL14264">
        <v>0</v>
      </c>
      <c r="AM14264" t="s">
        <v>1836</v>
      </c>
      <c r="AN14264" t="s">
        <v>4194</v>
      </c>
      <c r="AO14264" t="s">
        <v>1414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80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5</v>
      </c>
      <c r="I14265" t="s">
        <v>30381</v>
      </c>
      <c r="J14265" t="s">
        <v>1834</v>
      </c>
      <c r="K14265">
        <v>0</v>
      </c>
      <c r="L14265" t="s">
        <v>779</v>
      </c>
      <c r="M14265">
        <v>0</v>
      </c>
      <c r="N14265" t="s">
        <v>4194</v>
      </c>
      <c r="O14265">
        <v>0</v>
      </c>
      <c r="Q14265" t="s">
        <v>4194</v>
      </c>
      <c r="R14265" t="s">
        <v>4041</v>
      </c>
      <c r="S14265" s="110">
        <v>44562</v>
      </c>
      <c r="T14265" s="110">
        <v>44926</v>
      </c>
      <c r="U14265" s="110">
        <v>44949</v>
      </c>
      <c r="V14265" t="s">
        <v>4042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6</v>
      </c>
      <c r="AD14265">
        <v>1</v>
      </c>
      <c r="AE14265">
        <v>0</v>
      </c>
      <c r="AF14265">
        <v>3705</v>
      </c>
      <c r="AG14265">
        <v>0</v>
      </c>
      <c r="AH14265" t="s">
        <v>1834</v>
      </c>
      <c r="AI14265" t="s">
        <v>4191</v>
      </c>
      <c r="AJ14265">
        <v>0</v>
      </c>
      <c r="AK14265" t="s">
        <v>4193</v>
      </c>
      <c r="AL14265">
        <v>0</v>
      </c>
      <c r="AM14265" t="s">
        <v>1836</v>
      </c>
      <c r="AN14265" t="s">
        <v>4194</v>
      </c>
      <c r="AO14265" t="s">
        <v>1414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2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5</v>
      </c>
      <c r="I14266" t="s">
        <v>30383</v>
      </c>
      <c r="J14266" t="s">
        <v>1834</v>
      </c>
      <c r="K14266">
        <v>0</v>
      </c>
      <c r="L14266" t="s">
        <v>779</v>
      </c>
      <c r="M14266">
        <v>0</v>
      </c>
      <c r="N14266" t="s">
        <v>4194</v>
      </c>
      <c r="O14266">
        <v>0</v>
      </c>
      <c r="Q14266" t="s">
        <v>4194</v>
      </c>
      <c r="R14266" t="s">
        <v>4041</v>
      </c>
      <c r="S14266" s="110">
        <v>44562</v>
      </c>
      <c r="T14266" s="110">
        <v>44926</v>
      </c>
      <c r="U14266" s="110">
        <v>44949</v>
      </c>
      <c r="V14266" t="s">
        <v>4042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3</v>
      </c>
      <c r="AD14266">
        <v>1</v>
      </c>
      <c r="AE14266">
        <v>0</v>
      </c>
      <c r="AF14266">
        <v>3705</v>
      </c>
      <c r="AG14266">
        <v>0</v>
      </c>
      <c r="AH14266" t="s">
        <v>1834</v>
      </c>
      <c r="AI14266" t="s">
        <v>4191</v>
      </c>
      <c r="AJ14266">
        <v>0</v>
      </c>
      <c r="AK14266" t="s">
        <v>4193</v>
      </c>
      <c r="AL14266">
        <v>0</v>
      </c>
      <c r="AM14266" t="s">
        <v>1836</v>
      </c>
      <c r="AN14266" t="s">
        <v>4194</v>
      </c>
      <c r="AO14266" t="s">
        <v>1414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4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5</v>
      </c>
      <c r="I14267" t="s">
        <v>30385</v>
      </c>
      <c r="J14267" t="s">
        <v>1834</v>
      </c>
      <c r="K14267">
        <v>0</v>
      </c>
      <c r="L14267" t="s">
        <v>779</v>
      </c>
      <c r="M14267">
        <v>0</v>
      </c>
      <c r="N14267" t="s">
        <v>4194</v>
      </c>
      <c r="O14267">
        <v>0</v>
      </c>
      <c r="Q14267" t="s">
        <v>4194</v>
      </c>
      <c r="R14267" t="s">
        <v>4041</v>
      </c>
      <c r="S14267" s="110">
        <v>44562</v>
      </c>
      <c r="T14267" s="110">
        <v>44926</v>
      </c>
      <c r="U14267" s="110">
        <v>44949</v>
      </c>
      <c r="V14267" t="s">
        <v>4042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1</v>
      </c>
      <c r="AD14267">
        <v>1</v>
      </c>
      <c r="AE14267">
        <v>0</v>
      </c>
      <c r="AF14267">
        <v>3705</v>
      </c>
      <c r="AG14267">
        <v>0</v>
      </c>
      <c r="AH14267" t="s">
        <v>1834</v>
      </c>
      <c r="AI14267" t="s">
        <v>4191</v>
      </c>
      <c r="AJ14267">
        <v>0</v>
      </c>
      <c r="AK14267" t="s">
        <v>4193</v>
      </c>
      <c r="AL14267">
        <v>0</v>
      </c>
      <c r="AM14267" t="s">
        <v>1836</v>
      </c>
      <c r="AN14267" t="s">
        <v>4194</v>
      </c>
      <c r="AO14267" t="s">
        <v>1414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6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5</v>
      </c>
      <c r="I14268" t="s">
        <v>30387</v>
      </c>
      <c r="J14268" t="s">
        <v>4194</v>
      </c>
      <c r="K14268">
        <v>0</v>
      </c>
      <c r="L14268" t="s">
        <v>779</v>
      </c>
      <c r="M14268">
        <v>0</v>
      </c>
      <c r="N14268" t="s">
        <v>4194</v>
      </c>
      <c r="O14268">
        <v>0</v>
      </c>
      <c r="Q14268" t="s">
        <v>4194</v>
      </c>
      <c r="R14268" t="s">
        <v>4041</v>
      </c>
      <c r="S14268" s="110">
        <v>44562</v>
      </c>
      <c r="T14268" s="110">
        <v>44926</v>
      </c>
      <c r="U14268" s="110">
        <v>44949</v>
      </c>
      <c r="V14268" t="s">
        <v>4042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8</v>
      </c>
      <c r="AD14268">
        <v>1</v>
      </c>
      <c r="AE14268">
        <v>0</v>
      </c>
      <c r="AF14268">
        <v>3705</v>
      </c>
      <c r="AG14268">
        <v>0</v>
      </c>
      <c r="AH14268" t="s">
        <v>1834</v>
      </c>
      <c r="AI14268" t="s">
        <v>4191</v>
      </c>
      <c r="AJ14268">
        <v>0</v>
      </c>
      <c r="AK14268" t="s">
        <v>4193</v>
      </c>
      <c r="AL14268">
        <v>0</v>
      </c>
      <c r="AM14268" t="s">
        <v>1836</v>
      </c>
      <c r="AN14268" t="s">
        <v>4194</v>
      </c>
      <c r="AO14268" t="s">
        <v>1414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8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5</v>
      </c>
      <c r="I14269" t="s">
        <v>30389</v>
      </c>
      <c r="J14269" t="s">
        <v>1834</v>
      </c>
      <c r="K14269">
        <v>0</v>
      </c>
      <c r="L14269" t="s">
        <v>779</v>
      </c>
      <c r="M14269">
        <v>0</v>
      </c>
      <c r="N14269" t="s">
        <v>4194</v>
      </c>
      <c r="O14269">
        <v>0</v>
      </c>
      <c r="Q14269" t="s">
        <v>4194</v>
      </c>
      <c r="R14269" t="s">
        <v>4041</v>
      </c>
      <c r="S14269" s="110">
        <v>44562</v>
      </c>
      <c r="T14269" s="110">
        <v>44926</v>
      </c>
      <c r="U14269" s="110">
        <v>44949</v>
      </c>
      <c r="V14269" t="s">
        <v>4042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6</v>
      </c>
      <c r="AD14269">
        <v>1</v>
      </c>
      <c r="AE14269">
        <v>0</v>
      </c>
      <c r="AF14269">
        <v>3705</v>
      </c>
      <c r="AG14269">
        <v>0</v>
      </c>
      <c r="AH14269" t="s">
        <v>1834</v>
      </c>
      <c r="AI14269" t="s">
        <v>4191</v>
      </c>
      <c r="AJ14269">
        <v>0</v>
      </c>
      <c r="AK14269" t="s">
        <v>4193</v>
      </c>
      <c r="AL14269">
        <v>0</v>
      </c>
      <c r="AM14269" t="s">
        <v>1836</v>
      </c>
      <c r="AN14269" t="s">
        <v>4194</v>
      </c>
      <c r="AO14269" t="s">
        <v>1414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90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5</v>
      </c>
      <c r="I14270" t="s">
        <v>30391</v>
      </c>
      <c r="J14270" t="s">
        <v>1834</v>
      </c>
      <c r="K14270">
        <v>0</v>
      </c>
      <c r="L14270" t="s">
        <v>779</v>
      </c>
      <c r="M14270">
        <v>0</v>
      </c>
      <c r="N14270" t="s">
        <v>4194</v>
      </c>
      <c r="O14270">
        <v>0</v>
      </c>
      <c r="Q14270" t="s">
        <v>4194</v>
      </c>
      <c r="R14270" t="s">
        <v>4041</v>
      </c>
      <c r="S14270" s="110">
        <v>44562</v>
      </c>
      <c r="T14270" s="110">
        <v>44926</v>
      </c>
      <c r="U14270" s="110">
        <v>44949</v>
      </c>
      <c r="V14270" t="s">
        <v>4042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8</v>
      </c>
      <c r="AD14270">
        <v>1</v>
      </c>
      <c r="AE14270">
        <v>0</v>
      </c>
      <c r="AF14270">
        <v>247</v>
      </c>
      <c r="AG14270">
        <v>0</v>
      </c>
      <c r="AH14270" t="s">
        <v>1834</v>
      </c>
      <c r="AI14270" t="s">
        <v>4191</v>
      </c>
      <c r="AJ14270">
        <v>0</v>
      </c>
      <c r="AK14270" t="s">
        <v>4193</v>
      </c>
      <c r="AL14270">
        <v>0</v>
      </c>
      <c r="AM14270" t="s">
        <v>1836</v>
      </c>
      <c r="AN14270" t="s">
        <v>4194</v>
      </c>
      <c r="AO14270" t="s">
        <v>1414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2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5</v>
      </c>
      <c r="I14271" t="s">
        <v>30393</v>
      </c>
      <c r="J14271" t="s">
        <v>1834</v>
      </c>
      <c r="K14271">
        <v>0</v>
      </c>
      <c r="L14271" t="s">
        <v>779</v>
      </c>
      <c r="M14271">
        <v>0</v>
      </c>
      <c r="N14271" t="s">
        <v>4194</v>
      </c>
      <c r="O14271">
        <v>0</v>
      </c>
      <c r="Q14271" t="s">
        <v>4194</v>
      </c>
      <c r="R14271" t="s">
        <v>4041</v>
      </c>
      <c r="S14271" s="110">
        <v>44562</v>
      </c>
      <c r="T14271" s="110">
        <v>44926</v>
      </c>
      <c r="U14271" s="110">
        <v>44949</v>
      </c>
      <c r="V14271" t="s">
        <v>4042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5</v>
      </c>
      <c r="AD14271">
        <v>1</v>
      </c>
      <c r="AE14271">
        <v>0</v>
      </c>
      <c r="AF14271">
        <v>247</v>
      </c>
      <c r="AG14271">
        <v>0</v>
      </c>
      <c r="AH14271" t="s">
        <v>1834</v>
      </c>
      <c r="AI14271" t="s">
        <v>4191</v>
      </c>
      <c r="AJ14271">
        <v>0</v>
      </c>
      <c r="AK14271" t="s">
        <v>4193</v>
      </c>
      <c r="AL14271">
        <v>0</v>
      </c>
      <c r="AM14271" t="s">
        <v>1836</v>
      </c>
      <c r="AN14271" t="s">
        <v>4194</v>
      </c>
      <c r="AO14271" t="s">
        <v>1414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4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5</v>
      </c>
      <c r="I14272" t="s">
        <v>30395</v>
      </c>
      <c r="J14272" t="s">
        <v>1834</v>
      </c>
      <c r="K14272">
        <v>0</v>
      </c>
      <c r="L14272" t="s">
        <v>779</v>
      </c>
      <c r="M14272">
        <v>0</v>
      </c>
      <c r="N14272" t="s">
        <v>4194</v>
      </c>
      <c r="O14272">
        <v>0</v>
      </c>
      <c r="Q14272" t="s">
        <v>4194</v>
      </c>
      <c r="R14272" t="s">
        <v>4041</v>
      </c>
      <c r="S14272" s="110">
        <v>44562</v>
      </c>
      <c r="T14272" s="110">
        <v>44926</v>
      </c>
      <c r="U14272" s="110">
        <v>44949</v>
      </c>
      <c r="V14272" t="s">
        <v>4042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3</v>
      </c>
      <c r="AD14272">
        <v>1</v>
      </c>
      <c r="AE14272">
        <v>0</v>
      </c>
      <c r="AF14272">
        <v>3705</v>
      </c>
      <c r="AG14272">
        <v>0</v>
      </c>
      <c r="AH14272" t="s">
        <v>1834</v>
      </c>
      <c r="AI14272" t="s">
        <v>4191</v>
      </c>
      <c r="AJ14272">
        <v>0</v>
      </c>
      <c r="AK14272" t="s">
        <v>4193</v>
      </c>
      <c r="AL14272">
        <v>0</v>
      </c>
      <c r="AM14272" t="s">
        <v>1836</v>
      </c>
      <c r="AN14272" t="s">
        <v>4194</v>
      </c>
      <c r="AO14272" t="s">
        <v>1414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6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5</v>
      </c>
      <c r="I14273" t="s">
        <v>30397</v>
      </c>
      <c r="J14273" t="s">
        <v>1834</v>
      </c>
      <c r="K14273">
        <v>0</v>
      </c>
      <c r="L14273" t="s">
        <v>779</v>
      </c>
      <c r="M14273">
        <v>0</v>
      </c>
      <c r="N14273" t="s">
        <v>4194</v>
      </c>
      <c r="O14273">
        <v>0</v>
      </c>
      <c r="Q14273" t="s">
        <v>4194</v>
      </c>
      <c r="R14273" t="s">
        <v>4041</v>
      </c>
      <c r="S14273" s="110">
        <v>44562</v>
      </c>
      <c r="T14273" s="110">
        <v>44926</v>
      </c>
      <c r="U14273" s="110">
        <v>44949</v>
      </c>
      <c r="V14273" t="s">
        <v>4042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8</v>
      </c>
      <c r="AD14273">
        <v>1</v>
      </c>
      <c r="AE14273">
        <v>0</v>
      </c>
      <c r="AF14273">
        <v>247</v>
      </c>
      <c r="AG14273">
        <v>0</v>
      </c>
      <c r="AH14273" t="s">
        <v>1834</v>
      </c>
      <c r="AI14273" t="s">
        <v>4191</v>
      </c>
      <c r="AJ14273">
        <v>0</v>
      </c>
      <c r="AK14273" t="s">
        <v>4193</v>
      </c>
      <c r="AL14273">
        <v>0</v>
      </c>
      <c r="AM14273" t="s">
        <v>1836</v>
      </c>
      <c r="AN14273" t="s">
        <v>4194</v>
      </c>
      <c r="AO14273" t="s">
        <v>1414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8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5</v>
      </c>
      <c r="I14274" t="s">
        <v>30399</v>
      </c>
      <c r="J14274" t="s">
        <v>1834</v>
      </c>
      <c r="K14274">
        <v>0</v>
      </c>
      <c r="L14274" t="s">
        <v>779</v>
      </c>
      <c r="M14274">
        <v>0</v>
      </c>
      <c r="N14274" t="s">
        <v>4194</v>
      </c>
      <c r="O14274">
        <v>0</v>
      </c>
      <c r="Q14274" t="s">
        <v>4194</v>
      </c>
      <c r="R14274" t="s">
        <v>4041</v>
      </c>
      <c r="S14274" s="110">
        <v>44562</v>
      </c>
      <c r="T14274" s="110">
        <v>44926</v>
      </c>
      <c r="U14274" s="110">
        <v>44949</v>
      </c>
      <c r="V14274" t="s">
        <v>4042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5</v>
      </c>
      <c r="AD14274">
        <v>1</v>
      </c>
      <c r="AE14274">
        <v>0</v>
      </c>
      <c r="AF14274">
        <v>247</v>
      </c>
      <c r="AG14274">
        <v>0</v>
      </c>
      <c r="AH14274" t="s">
        <v>1834</v>
      </c>
      <c r="AI14274" t="s">
        <v>4191</v>
      </c>
      <c r="AJ14274">
        <v>0</v>
      </c>
      <c r="AK14274" t="s">
        <v>4193</v>
      </c>
      <c r="AL14274">
        <v>0</v>
      </c>
      <c r="AM14274" t="s">
        <v>1836</v>
      </c>
      <c r="AN14274" t="s">
        <v>4194</v>
      </c>
      <c r="AO14274" t="s">
        <v>1414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400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5</v>
      </c>
      <c r="I14275" t="s">
        <v>30401</v>
      </c>
      <c r="J14275" t="s">
        <v>1834</v>
      </c>
      <c r="K14275">
        <v>0</v>
      </c>
      <c r="L14275" t="s">
        <v>779</v>
      </c>
      <c r="M14275">
        <v>0</v>
      </c>
      <c r="N14275" t="s">
        <v>4194</v>
      </c>
      <c r="O14275">
        <v>0</v>
      </c>
      <c r="Q14275" t="s">
        <v>4194</v>
      </c>
      <c r="R14275" t="s">
        <v>4041</v>
      </c>
      <c r="S14275" s="110">
        <v>44562</v>
      </c>
      <c r="T14275" s="110">
        <v>44926</v>
      </c>
      <c r="U14275" s="110">
        <v>44949</v>
      </c>
      <c r="V14275" t="s">
        <v>4042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3</v>
      </c>
      <c r="AD14275">
        <v>1</v>
      </c>
      <c r="AE14275">
        <v>0</v>
      </c>
      <c r="AF14275">
        <v>247</v>
      </c>
      <c r="AG14275">
        <v>0</v>
      </c>
      <c r="AH14275" t="s">
        <v>1834</v>
      </c>
      <c r="AI14275" t="s">
        <v>4191</v>
      </c>
      <c r="AJ14275">
        <v>0</v>
      </c>
      <c r="AK14275" t="s">
        <v>4193</v>
      </c>
      <c r="AL14275">
        <v>0</v>
      </c>
      <c r="AM14275" t="s">
        <v>1836</v>
      </c>
      <c r="AN14275" t="s">
        <v>4194</v>
      </c>
      <c r="AO14275" t="s">
        <v>1414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2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5</v>
      </c>
      <c r="I14276" t="s">
        <v>30403</v>
      </c>
      <c r="J14276" t="s">
        <v>4194</v>
      </c>
      <c r="K14276">
        <v>0</v>
      </c>
      <c r="L14276" t="s">
        <v>779</v>
      </c>
      <c r="M14276">
        <v>0</v>
      </c>
      <c r="N14276" t="s">
        <v>4194</v>
      </c>
      <c r="O14276">
        <v>0</v>
      </c>
      <c r="Q14276" t="s">
        <v>4194</v>
      </c>
      <c r="R14276" t="s">
        <v>4041</v>
      </c>
      <c r="S14276" s="110">
        <v>44562</v>
      </c>
      <c r="T14276" s="110">
        <v>44926</v>
      </c>
      <c r="U14276" s="110">
        <v>44949</v>
      </c>
      <c r="V14276" t="s">
        <v>4042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10</v>
      </c>
      <c r="AD14276">
        <v>1</v>
      </c>
      <c r="AE14276">
        <v>0</v>
      </c>
      <c r="AF14276">
        <v>1389</v>
      </c>
      <c r="AG14276">
        <v>0</v>
      </c>
      <c r="AH14276" t="s">
        <v>1834</v>
      </c>
      <c r="AI14276" t="s">
        <v>4191</v>
      </c>
      <c r="AJ14276">
        <v>0</v>
      </c>
      <c r="AK14276" t="s">
        <v>4193</v>
      </c>
      <c r="AL14276">
        <v>0</v>
      </c>
      <c r="AM14276" t="s">
        <v>5082</v>
      </c>
      <c r="AN14276" t="s">
        <v>4194</v>
      </c>
      <c r="AO14276" t="s">
        <v>1414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4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5</v>
      </c>
      <c r="I14277" t="s">
        <v>30405</v>
      </c>
      <c r="J14277" t="s">
        <v>4194</v>
      </c>
      <c r="K14277">
        <v>0</v>
      </c>
      <c r="L14277" t="s">
        <v>779</v>
      </c>
      <c r="M14277">
        <v>0</v>
      </c>
      <c r="N14277" t="s">
        <v>4194</v>
      </c>
      <c r="O14277">
        <v>0</v>
      </c>
      <c r="Q14277" t="s">
        <v>4194</v>
      </c>
      <c r="R14277" t="s">
        <v>4041</v>
      </c>
      <c r="S14277" s="110">
        <v>44562</v>
      </c>
      <c r="T14277" s="110">
        <v>44926</v>
      </c>
      <c r="U14277" s="110">
        <v>44949</v>
      </c>
      <c r="V14277" t="s">
        <v>4042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10</v>
      </c>
      <c r="AD14277">
        <v>1</v>
      </c>
      <c r="AE14277">
        <v>0</v>
      </c>
      <c r="AF14277">
        <v>7960</v>
      </c>
      <c r="AG14277">
        <v>0</v>
      </c>
      <c r="AH14277" t="s">
        <v>1834</v>
      </c>
      <c r="AI14277" t="s">
        <v>4191</v>
      </c>
      <c r="AJ14277">
        <v>0</v>
      </c>
      <c r="AK14277" t="s">
        <v>4193</v>
      </c>
      <c r="AL14277">
        <v>0</v>
      </c>
      <c r="AM14277" t="s">
        <v>5082</v>
      </c>
      <c r="AN14277" t="s">
        <v>4194</v>
      </c>
      <c r="AO14277" t="s">
        <v>1414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6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5</v>
      </c>
      <c r="I14278" t="s">
        <v>30407</v>
      </c>
      <c r="J14278" t="s">
        <v>4194</v>
      </c>
      <c r="K14278">
        <v>0</v>
      </c>
      <c r="L14278" t="s">
        <v>779</v>
      </c>
      <c r="M14278">
        <v>0</v>
      </c>
      <c r="N14278" t="s">
        <v>4194</v>
      </c>
      <c r="O14278">
        <v>0</v>
      </c>
      <c r="Q14278" t="s">
        <v>4194</v>
      </c>
      <c r="R14278" t="s">
        <v>4041</v>
      </c>
      <c r="S14278" s="110">
        <v>44562</v>
      </c>
      <c r="T14278" s="110">
        <v>44926</v>
      </c>
      <c r="U14278" s="110">
        <v>44949</v>
      </c>
      <c r="V14278" t="s">
        <v>4042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10</v>
      </c>
      <c r="AD14278">
        <v>1</v>
      </c>
      <c r="AE14278">
        <v>0</v>
      </c>
      <c r="AF14278">
        <v>413</v>
      </c>
      <c r="AG14278">
        <v>0</v>
      </c>
      <c r="AH14278" t="s">
        <v>1834</v>
      </c>
      <c r="AI14278" t="s">
        <v>4191</v>
      </c>
      <c r="AJ14278">
        <v>0</v>
      </c>
      <c r="AK14278" t="s">
        <v>4193</v>
      </c>
      <c r="AL14278">
        <v>0</v>
      </c>
      <c r="AM14278" t="s">
        <v>5082</v>
      </c>
      <c r="AN14278" t="s">
        <v>4194</v>
      </c>
      <c r="AO14278" t="s">
        <v>1414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8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5</v>
      </c>
      <c r="I14279" t="s">
        <v>30409</v>
      </c>
      <c r="J14279" t="s">
        <v>4194</v>
      </c>
      <c r="K14279">
        <v>0</v>
      </c>
      <c r="L14279" t="s">
        <v>779</v>
      </c>
      <c r="M14279">
        <v>0</v>
      </c>
      <c r="N14279" t="s">
        <v>4194</v>
      </c>
      <c r="O14279">
        <v>0</v>
      </c>
      <c r="Q14279" t="s">
        <v>4194</v>
      </c>
      <c r="R14279" t="s">
        <v>4041</v>
      </c>
      <c r="S14279" s="110">
        <v>44562</v>
      </c>
      <c r="T14279" s="110">
        <v>44926</v>
      </c>
      <c r="U14279" s="110">
        <v>44949</v>
      </c>
      <c r="V14279" t="s">
        <v>4042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10</v>
      </c>
      <c r="AD14279">
        <v>1</v>
      </c>
      <c r="AE14279">
        <v>0</v>
      </c>
      <c r="AF14279">
        <v>7456</v>
      </c>
      <c r="AG14279">
        <v>0</v>
      </c>
      <c r="AH14279" t="s">
        <v>1834</v>
      </c>
      <c r="AI14279" t="s">
        <v>4191</v>
      </c>
      <c r="AJ14279">
        <v>0</v>
      </c>
      <c r="AK14279" t="s">
        <v>4193</v>
      </c>
      <c r="AL14279">
        <v>0</v>
      </c>
      <c r="AM14279" t="s">
        <v>5082</v>
      </c>
      <c r="AN14279" t="s">
        <v>4194</v>
      </c>
      <c r="AO14279" t="s">
        <v>1414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10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5</v>
      </c>
      <c r="I14280" t="s">
        <v>30411</v>
      </c>
      <c r="J14280" t="s">
        <v>4194</v>
      </c>
      <c r="K14280">
        <v>0</v>
      </c>
      <c r="L14280" t="s">
        <v>779</v>
      </c>
      <c r="M14280">
        <v>0</v>
      </c>
      <c r="N14280" t="s">
        <v>4194</v>
      </c>
      <c r="O14280">
        <v>0</v>
      </c>
      <c r="Q14280" t="s">
        <v>4194</v>
      </c>
      <c r="R14280" t="s">
        <v>4041</v>
      </c>
      <c r="S14280" s="110">
        <v>44562</v>
      </c>
      <c r="T14280" s="110">
        <v>44926</v>
      </c>
      <c r="U14280" s="110">
        <v>44949</v>
      </c>
      <c r="V14280" t="s">
        <v>4042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10</v>
      </c>
      <c r="AD14280">
        <v>1</v>
      </c>
      <c r="AE14280">
        <v>0</v>
      </c>
      <c r="AF14280">
        <v>5844</v>
      </c>
      <c r="AG14280">
        <v>0</v>
      </c>
      <c r="AH14280" t="s">
        <v>1834</v>
      </c>
      <c r="AI14280" t="s">
        <v>4191</v>
      </c>
      <c r="AJ14280">
        <v>0</v>
      </c>
      <c r="AK14280" t="s">
        <v>4193</v>
      </c>
      <c r="AL14280">
        <v>0</v>
      </c>
      <c r="AM14280" t="s">
        <v>5082</v>
      </c>
      <c r="AN14280" t="s">
        <v>4194</v>
      </c>
      <c r="AO14280" t="s">
        <v>1414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2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5</v>
      </c>
      <c r="I14281" t="s">
        <v>30413</v>
      </c>
      <c r="J14281" t="s">
        <v>1834</v>
      </c>
      <c r="K14281">
        <v>0</v>
      </c>
      <c r="L14281" t="s">
        <v>779</v>
      </c>
      <c r="M14281">
        <v>0</v>
      </c>
      <c r="N14281" t="s">
        <v>4194</v>
      </c>
      <c r="O14281">
        <v>0</v>
      </c>
      <c r="Q14281" t="s">
        <v>4194</v>
      </c>
      <c r="R14281" t="s">
        <v>4041</v>
      </c>
      <c r="S14281" s="110">
        <v>44562</v>
      </c>
      <c r="T14281" s="110">
        <v>44926</v>
      </c>
      <c r="U14281" s="110">
        <v>44949</v>
      </c>
      <c r="V14281" t="s">
        <v>4042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6</v>
      </c>
      <c r="AD14281">
        <v>1</v>
      </c>
      <c r="AE14281">
        <v>0</v>
      </c>
      <c r="AF14281">
        <v>413</v>
      </c>
      <c r="AG14281">
        <v>0</v>
      </c>
      <c r="AH14281" t="s">
        <v>1834</v>
      </c>
      <c r="AI14281" t="s">
        <v>4191</v>
      </c>
      <c r="AJ14281">
        <v>0</v>
      </c>
      <c r="AK14281" t="s">
        <v>4193</v>
      </c>
      <c r="AL14281">
        <v>1</v>
      </c>
      <c r="AM14281" t="s">
        <v>4194</v>
      </c>
      <c r="AN14281" t="s">
        <v>4194</v>
      </c>
      <c r="AO14281" t="s">
        <v>1414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5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5</v>
      </c>
      <c r="I14282" t="s">
        <v>30176</v>
      </c>
      <c r="J14282" t="s">
        <v>1834</v>
      </c>
      <c r="K14282">
        <v>0</v>
      </c>
      <c r="L14282" t="s">
        <v>779</v>
      </c>
      <c r="M14282">
        <v>0</v>
      </c>
      <c r="N14282" t="s">
        <v>1494</v>
      </c>
      <c r="O14282">
        <v>24799628</v>
      </c>
      <c r="P14282" t="s">
        <v>7035</v>
      </c>
      <c r="Q14282" t="s">
        <v>4194</v>
      </c>
      <c r="R14282" t="s">
        <v>4041</v>
      </c>
      <c r="S14282" s="110">
        <v>44562</v>
      </c>
      <c r="T14282" s="110">
        <v>44926</v>
      </c>
      <c r="U14282" s="110">
        <v>44949</v>
      </c>
      <c r="V14282" t="s">
        <v>4042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300</v>
      </c>
      <c r="AD14282">
        <v>1</v>
      </c>
      <c r="AE14282">
        <v>0</v>
      </c>
      <c r="AF14282">
        <v>4824</v>
      </c>
      <c r="AG14282">
        <v>0</v>
      </c>
      <c r="AH14282" t="s">
        <v>1834</v>
      </c>
      <c r="AI14282" t="s">
        <v>4191</v>
      </c>
      <c r="AJ14282">
        <v>0</v>
      </c>
      <c r="AK14282" t="s">
        <v>4225</v>
      </c>
      <c r="AL14282">
        <v>1</v>
      </c>
      <c r="AM14282" t="s">
        <v>4194</v>
      </c>
      <c r="AN14282" t="s">
        <v>4194</v>
      </c>
      <c r="AO14282" t="s">
        <v>1414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4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5</v>
      </c>
      <c r="I14283" t="s">
        <v>30415</v>
      </c>
      <c r="J14283" t="s">
        <v>1834</v>
      </c>
      <c r="K14283">
        <v>0</v>
      </c>
      <c r="L14283" t="s">
        <v>779</v>
      </c>
      <c r="M14283">
        <v>0</v>
      </c>
      <c r="N14283" t="s">
        <v>4194</v>
      </c>
      <c r="O14283">
        <v>0</v>
      </c>
      <c r="Q14283" t="s">
        <v>4194</v>
      </c>
      <c r="R14283" t="s">
        <v>4041</v>
      </c>
      <c r="S14283" s="110">
        <v>44562</v>
      </c>
      <c r="T14283" s="110">
        <v>44926</v>
      </c>
      <c r="U14283" s="110">
        <v>44949</v>
      </c>
      <c r="V14283" t="s">
        <v>4042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4</v>
      </c>
      <c r="AD14283">
        <v>1</v>
      </c>
      <c r="AE14283">
        <v>0</v>
      </c>
      <c r="AF14283">
        <v>155</v>
      </c>
      <c r="AG14283">
        <v>0</v>
      </c>
      <c r="AH14283" t="s">
        <v>1834</v>
      </c>
      <c r="AI14283" t="s">
        <v>4191</v>
      </c>
      <c r="AJ14283">
        <v>0</v>
      </c>
      <c r="AK14283" t="s">
        <v>4193</v>
      </c>
      <c r="AL14283">
        <v>0</v>
      </c>
      <c r="AM14283" t="s">
        <v>4194</v>
      </c>
      <c r="AN14283" t="s">
        <v>4194</v>
      </c>
      <c r="AO14283" t="s">
        <v>1414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6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5</v>
      </c>
      <c r="I14284" t="s">
        <v>30417</v>
      </c>
      <c r="J14284" t="s">
        <v>1834</v>
      </c>
      <c r="K14284">
        <v>0</v>
      </c>
      <c r="L14284" t="s">
        <v>779</v>
      </c>
      <c r="M14284">
        <v>0</v>
      </c>
      <c r="N14284" t="s">
        <v>4194</v>
      </c>
      <c r="O14284">
        <v>0</v>
      </c>
      <c r="Q14284" t="s">
        <v>4194</v>
      </c>
      <c r="R14284" t="s">
        <v>4041</v>
      </c>
      <c r="S14284" s="110">
        <v>44562</v>
      </c>
      <c r="T14284" s="110">
        <v>44926</v>
      </c>
      <c r="U14284" s="110">
        <v>44949</v>
      </c>
      <c r="V14284" t="s">
        <v>4042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4</v>
      </c>
      <c r="AD14284">
        <v>1</v>
      </c>
      <c r="AE14284">
        <v>0</v>
      </c>
      <c r="AF14284">
        <v>155</v>
      </c>
      <c r="AG14284">
        <v>0</v>
      </c>
      <c r="AH14284" t="s">
        <v>1834</v>
      </c>
      <c r="AI14284" t="s">
        <v>4191</v>
      </c>
      <c r="AJ14284">
        <v>0</v>
      </c>
      <c r="AK14284" t="s">
        <v>4193</v>
      </c>
      <c r="AL14284">
        <v>0</v>
      </c>
      <c r="AM14284" t="s">
        <v>4194</v>
      </c>
      <c r="AN14284" t="s">
        <v>4194</v>
      </c>
      <c r="AO14284" t="s">
        <v>1414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8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5</v>
      </c>
      <c r="I14285" t="s">
        <v>30419</v>
      </c>
      <c r="J14285" t="s">
        <v>4194</v>
      </c>
      <c r="K14285">
        <v>0</v>
      </c>
      <c r="L14285" t="s">
        <v>779</v>
      </c>
      <c r="M14285">
        <v>0</v>
      </c>
      <c r="N14285" t="s">
        <v>4194</v>
      </c>
      <c r="O14285">
        <v>0</v>
      </c>
      <c r="Q14285" t="s">
        <v>4194</v>
      </c>
      <c r="R14285" t="s">
        <v>4041</v>
      </c>
      <c r="S14285" s="110">
        <v>44562</v>
      </c>
      <c r="T14285" s="110">
        <v>44926</v>
      </c>
      <c r="U14285" s="110">
        <v>44949</v>
      </c>
      <c r="V14285" t="s">
        <v>4042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2</v>
      </c>
      <c r="AD14285">
        <v>1</v>
      </c>
      <c r="AE14285">
        <v>0</v>
      </c>
      <c r="AF14285">
        <v>6</v>
      </c>
      <c r="AG14285">
        <v>0</v>
      </c>
      <c r="AH14285" t="s">
        <v>1834</v>
      </c>
      <c r="AI14285" t="s">
        <v>4191</v>
      </c>
      <c r="AJ14285">
        <v>0</v>
      </c>
      <c r="AK14285" t="s">
        <v>4193</v>
      </c>
      <c r="AL14285">
        <v>0</v>
      </c>
      <c r="AM14285" t="s">
        <v>4194</v>
      </c>
      <c r="AN14285" t="s">
        <v>4194</v>
      </c>
      <c r="AO14285" t="s">
        <v>1414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8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5</v>
      </c>
      <c r="I14286" t="s">
        <v>30269</v>
      </c>
      <c r="J14286" t="s">
        <v>1494</v>
      </c>
      <c r="K14286">
        <v>111</v>
      </c>
      <c r="L14286" t="s">
        <v>13414</v>
      </c>
      <c r="M14286">
        <v>2018</v>
      </c>
      <c r="N14286" t="s">
        <v>1494</v>
      </c>
      <c r="O14286">
        <v>78491</v>
      </c>
      <c r="P14286" t="s">
        <v>779</v>
      </c>
      <c r="Q14286" t="s">
        <v>2122</v>
      </c>
      <c r="R14286" t="s">
        <v>4041</v>
      </c>
      <c r="S14286" s="110">
        <v>44562</v>
      </c>
      <c r="T14286" s="110">
        <v>44926</v>
      </c>
      <c r="U14286" s="110">
        <v>44949</v>
      </c>
      <c r="V14286" t="s">
        <v>4042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1</v>
      </c>
      <c r="AD14286">
        <v>1</v>
      </c>
      <c r="AE14286">
        <v>0</v>
      </c>
      <c r="AF14286">
        <v>167</v>
      </c>
      <c r="AG14286">
        <v>0</v>
      </c>
      <c r="AH14286" t="s">
        <v>1834</v>
      </c>
      <c r="AI14286" t="s">
        <v>13415</v>
      </c>
      <c r="AJ14286">
        <v>2018</v>
      </c>
      <c r="AK14286" t="s">
        <v>4316</v>
      </c>
      <c r="AL14286">
        <v>7</v>
      </c>
      <c r="AM14286" t="s">
        <v>4194</v>
      </c>
      <c r="AN14286" t="s">
        <v>4194</v>
      </c>
      <c r="AO14286" t="s">
        <v>1414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8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5</v>
      </c>
      <c r="I14287" t="s">
        <v>30369</v>
      </c>
      <c r="J14287" t="s">
        <v>1494</v>
      </c>
      <c r="K14287">
        <v>23</v>
      </c>
      <c r="L14287" t="s">
        <v>11876</v>
      </c>
      <c r="M14287">
        <v>2022</v>
      </c>
      <c r="N14287" t="s">
        <v>1494</v>
      </c>
      <c r="O14287">
        <v>74</v>
      </c>
      <c r="P14287" t="s">
        <v>777</v>
      </c>
      <c r="Q14287" t="s">
        <v>2122</v>
      </c>
      <c r="R14287" t="s">
        <v>4041</v>
      </c>
      <c r="S14287" s="110">
        <v>44562</v>
      </c>
      <c r="T14287" s="110">
        <v>44926</v>
      </c>
      <c r="U14287" s="110">
        <v>44949</v>
      </c>
      <c r="V14287" t="s">
        <v>4042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1</v>
      </c>
      <c r="AD14287">
        <v>1</v>
      </c>
      <c r="AE14287">
        <v>0</v>
      </c>
      <c r="AF14287">
        <v>8336</v>
      </c>
      <c r="AG14287">
        <v>0</v>
      </c>
      <c r="AH14287" t="s">
        <v>1834</v>
      </c>
      <c r="AI14287" t="s">
        <v>4805</v>
      </c>
      <c r="AJ14287">
        <v>2022</v>
      </c>
      <c r="AK14287" t="s">
        <v>4316</v>
      </c>
      <c r="AL14287">
        <v>1</v>
      </c>
      <c r="AM14287" t="s">
        <v>4194</v>
      </c>
      <c r="AN14287" t="s">
        <v>1494</v>
      </c>
      <c r="AO14287" t="s">
        <v>776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5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5</v>
      </c>
      <c r="I14288" t="s">
        <v>7341</v>
      </c>
      <c r="J14288" t="s">
        <v>1834</v>
      </c>
      <c r="K14288">
        <v>0</v>
      </c>
      <c r="L14288" t="s">
        <v>779</v>
      </c>
      <c r="M14288">
        <v>0</v>
      </c>
      <c r="N14288" t="s">
        <v>1494</v>
      </c>
      <c r="O14288">
        <v>32790</v>
      </c>
      <c r="P14288" t="s">
        <v>779</v>
      </c>
      <c r="Q14288" t="s">
        <v>4194</v>
      </c>
      <c r="R14288" t="s">
        <v>4041</v>
      </c>
      <c r="S14288" s="110">
        <v>44562</v>
      </c>
      <c r="T14288" s="110">
        <v>44926</v>
      </c>
      <c r="U14288" s="110">
        <v>44949</v>
      </c>
      <c r="V14288" t="s">
        <v>4042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8</v>
      </c>
      <c r="AD14288">
        <v>1</v>
      </c>
      <c r="AE14288">
        <v>0</v>
      </c>
      <c r="AF14288">
        <v>8803</v>
      </c>
      <c r="AG14288">
        <v>0</v>
      </c>
      <c r="AH14288" t="s">
        <v>1494</v>
      </c>
      <c r="AI14288" t="s">
        <v>4390</v>
      </c>
      <c r="AJ14288">
        <v>2022</v>
      </c>
      <c r="AK14288" t="s">
        <v>4316</v>
      </c>
      <c r="AL14288">
        <v>7</v>
      </c>
      <c r="AM14288" t="s">
        <v>4194</v>
      </c>
      <c r="AN14288" t="s">
        <v>1494</v>
      </c>
      <c r="AO14288" t="s">
        <v>776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20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5</v>
      </c>
      <c r="I14289" t="s">
        <v>30421</v>
      </c>
      <c r="J14289" t="s">
        <v>1834</v>
      </c>
      <c r="K14289">
        <v>0</v>
      </c>
      <c r="L14289" t="s">
        <v>779</v>
      </c>
      <c r="M14289">
        <v>0</v>
      </c>
      <c r="N14289" t="s">
        <v>1494</v>
      </c>
      <c r="O14289">
        <v>323</v>
      </c>
      <c r="P14289" t="s">
        <v>777</v>
      </c>
      <c r="Q14289" t="s">
        <v>4194</v>
      </c>
      <c r="R14289" t="s">
        <v>4041</v>
      </c>
      <c r="S14289" s="110">
        <v>44562</v>
      </c>
      <c r="T14289" s="110">
        <v>44926</v>
      </c>
      <c r="U14289" s="110">
        <v>44949</v>
      </c>
      <c r="V14289" t="s">
        <v>4042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3</v>
      </c>
      <c r="AD14289">
        <v>1</v>
      </c>
      <c r="AE14289">
        <v>0</v>
      </c>
      <c r="AF14289">
        <v>1744</v>
      </c>
      <c r="AG14289">
        <v>0</v>
      </c>
      <c r="AH14289" t="s">
        <v>1834</v>
      </c>
      <c r="AI14289" t="s">
        <v>4191</v>
      </c>
      <c r="AJ14289">
        <v>0</v>
      </c>
      <c r="AK14289" t="s">
        <v>4225</v>
      </c>
      <c r="AL14289">
        <v>1</v>
      </c>
      <c r="AM14289" t="s">
        <v>4194</v>
      </c>
      <c r="AN14289" t="s">
        <v>4194</v>
      </c>
      <c r="AO14289" t="s">
        <v>1414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2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5</v>
      </c>
      <c r="I14290" t="s">
        <v>30423</v>
      </c>
      <c r="J14290" t="s">
        <v>1834</v>
      </c>
      <c r="K14290">
        <v>0</v>
      </c>
      <c r="L14290" t="s">
        <v>779</v>
      </c>
      <c r="M14290">
        <v>0</v>
      </c>
      <c r="N14290" t="s">
        <v>1494</v>
      </c>
      <c r="O14290">
        <v>46</v>
      </c>
      <c r="P14290" t="s">
        <v>777</v>
      </c>
      <c r="Q14290" t="s">
        <v>4194</v>
      </c>
      <c r="R14290" t="s">
        <v>4041</v>
      </c>
      <c r="S14290" s="110">
        <v>44562</v>
      </c>
      <c r="T14290" s="110">
        <v>44926</v>
      </c>
      <c r="U14290" s="110">
        <v>44949</v>
      </c>
      <c r="V14290" t="s">
        <v>4042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6</v>
      </c>
      <c r="AD14290">
        <v>1</v>
      </c>
      <c r="AE14290">
        <v>0</v>
      </c>
      <c r="AF14290">
        <v>4789</v>
      </c>
      <c r="AG14290">
        <v>0</v>
      </c>
      <c r="AH14290" t="s">
        <v>1834</v>
      </c>
      <c r="AI14290" t="s">
        <v>4191</v>
      </c>
      <c r="AJ14290">
        <v>0</v>
      </c>
      <c r="AK14290" t="s">
        <v>4225</v>
      </c>
      <c r="AL14290">
        <v>1</v>
      </c>
      <c r="AM14290" t="s">
        <v>4194</v>
      </c>
      <c r="AN14290" t="s">
        <v>4194</v>
      </c>
      <c r="AO14290" t="s">
        <v>1414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4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5</v>
      </c>
      <c r="I14291" t="s">
        <v>30425</v>
      </c>
      <c r="J14291" t="s">
        <v>1494</v>
      </c>
      <c r="K14291">
        <v>42</v>
      </c>
      <c r="L14291" t="s">
        <v>7029</v>
      </c>
      <c r="M14291">
        <v>2021</v>
      </c>
      <c r="N14291" t="s">
        <v>1494</v>
      </c>
      <c r="O14291">
        <v>76675</v>
      </c>
      <c r="P14291" t="s">
        <v>779</v>
      </c>
      <c r="Q14291" t="s">
        <v>2122</v>
      </c>
      <c r="R14291" t="s">
        <v>4041</v>
      </c>
      <c r="S14291" s="110">
        <v>44562</v>
      </c>
      <c r="T14291" s="110">
        <v>44926</v>
      </c>
      <c r="U14291" s="110">
        <v>44949</v>
      </c>
      <c r="V14291" t="s">
        <v>4042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7</v>
      </c>
      <c r="AD14291">
        <v>1</v>
      </c>
      <c r="AE14291">
        <v>0</v>
      </c>
      <c r="AF14291">
        <v>6424</v>
      </c>
      <c r="AG14291">
        <v>0</v>
      </c>
      <c r="AH14291" t="s">
        <v>1834</v>
      </c>
      <c r="AI14291" t="s">
        <v>4329</v>
      </c>
      <c r="AJ14291">
        <v>2021</v>
      </c>
      <c r="AK14291" t="s">
        <v>4384</v>
      </c>
      <c r="AL14291">
        <v>1</v>
      </c>
      <c r="AM14291" t="s">
        <v>4194</v>
      </c>
      <c r="AN14291" t="s">
        <v>1494</v>
      </c>
      <c r="AO14291" t="s">
        <v>776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5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5</v>
      </c>
      <c r="I14292" t="s">
        <v>30176</v>
      </c>
      <c r="J14292" t="s">
        <v>1834</v>
      </c>
      <c r="K14292">
        <v>0</v>
      </c>
      <c r="L14292" t="s">
        <v>779</v>
      </c>
      <c r="M14292">
        <v>0</v>
      </c>
      <c r="N14292" t="s">
        <v>1494</v>
      </c>
      <c r="O14292">
        <v>23997839</v>
      </c>
      <c r="P14292" t="s">
        <v>7035</v>
      </c>
      <c r="Q14292" t="s">
        <v>4194</v>
      </c>
      <c r="R14292" t="s">
        <v>4041</v>
      </c>
      <c r="S14292" s="110">
        <v>44562</v>
      </c>
      <c r="T14292" s="110">
        <v>44926</v>
      </c>
      <c r="U14292" s="110">
        <v>44949</v>
      </c>
      <c r="V14292" t="s">
        <v>4042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300</v>
      </c>
      <c r="AD14292">
        <v>1</v>
      </c>
      <c r="AE14292">
        <v>0</v>
      </c>
      <c r="AF14292">
        <v>4824</v>
      </c>
      <c r="AG14292">
        <v>0</v>
      </c>
      <c r="AH14292" t="s">
        <v>1834</v>
      </c>
      <c r="AI14292" t="s">
        <v>4191</v>
      </c>
      <c r="AJ14292">
        <v>0</v>
      </c>
      <c r="AK14292" t="s">
        <v>4225</v>
      </c>
      <c r="AL14292">
        <v>1</v>
      </c>
      <c r="AM14292" t="s">
        <v>4194</v>
      </c>
      <c r="AN14292" t="s">
        <v>4194</v>
      </c>
      <c r="AO14292" t="s">
        <v>1414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5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5</v>
      </c>
      <c r="I14293" t="s">
        <v>30176</v>
      </c>
      <c r="J14293" t="s">
        <v>1834</v>
      </c>
      <c r="K14293">
        <v>0</v>
      </c>
      <c r="L14293" t="s">
        <v>779</v>
      </c>
      <c r="M14293">
        <v>0</v>
      </c>
      <c r="N14293" t="s">
        <v>1834</v>
      </c>
      <c r="O14293">
        <v>0</v>
      </c>
      <c r="Q14293" t="s">
        <v>4194</v>
      </c>
      <c r="R14293" t="s">
        <v>4041</v>
      </c>
      <c r="S14293" s="110">
        <v>44562</v>
      </c>
      <c r="T14293" s="110">
        <v>44926</v>
      </c>
      <c r="U14293" s="110">
        <v>44949</v>
      </c>
      <c r="V14293" t="s">
        <v>4042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300</v>
      </c>
      <c r="AD14293">
        <v>1</v>
      </c>
      <c r="AE14293">
        <v>0</v>
      </c>
      <c r="AF14293">
        <v>4824</v>
      </c>
      <c r="AG14293">
        <v>0</v>
      </c>
      <c r="AH14293" t="s">
        <v>1834</v>
      </c>
      <c r="AI14293" t="s">
        <v>4191</v>
      </c>
      <c r="AJ14293">
        <v>0</v>
      </c>
      <c r="AK14293" t="s">
        <v>4225</v>
      </c>
      <c r="AL14293">
        <v>1</v>
      </c>
      <c r="AM14293" t="s">
        <v>4194</v>
      </c>
      <c r="AN14293" t="s">
        <v>4194</v>
      </c>
      <c r="AO14293" t="s">
        <v>1414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6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5</v>
      </c>
      <c r="I14294" t="s">
        <v>30427</v>
      </c>
      <c r="J14294" t="s">
        <v>1834</v>
      </c>
      <c r="K14294">
        <v>0</v>
      </c>
      <c r="L14294" t="s">
        <v>779</v>
      </c>
      <c r="M14294">
        <v>0</v>
      </c>
      <c r="N14294" t="s">
        <v>1834</v>
      </c>
      <c r="O14294">
        <v>0</v>
      </c>
      <c r="Q14294" t="s">
        <v>4194</v>
      </c>
      <c r="R14294" t="s">
        <v>4041</v>
      </c>
      <c r="S14294" s="110">
        <v>44562</v>
      </c>
      <c r="T14294" s="110">
        <v>44926</v>
      </c>
      <c r="U14294" s="110">
        <v>44949</v>
      </c>
      <c r="V14294" t="s">
        <v>4042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8</v>
      </c>
      <c r="AD14294">
        <v>1</v>
      </c>
      <c r="AE14294">
        <v>0</v>
      </c>
      <c r="AF14294">
        <v>8263</v>
      </c>
      <c r="AG14294">
        <v>0</v>
      </c>
      <c r="AH14294" t="s">
        <v>1834</v>
      </c>
      <c r="AI14294" t="s">
        <v>4191</v>
      </c>
      <c r="AJ14294">
        <v>0</v>
      </c>
      <c r="AK14294" t="s">
        <v>4225</v>
      </c>
      <c r="AL14294">
        <v>1</v>
      </c>
      <c r="AM14294" t="s">
        <v>4194</v>
      </c>
      <c r="AN14294" t="s">
        <v>4194</v>
      </c>
      <c r="AO14294" t="s">
        <v>1414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2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5</v>
      </c>
      <c r="I14295" t="s">
        <v>30428</v>
      </c>
      <c r="J14295" t="s">
        <v>1834</v>
      </c>
      <c r="K14295">
        <v>0</v>
      </c>
      <c r="L14295" t="s">
        <v>779</v>
      </c>
      <c r="M14295">
        <v>0</v>
      </c>
      <c r="N14295" t="s">
        <v>1494</v>
      </c>
      <c r="O14295">
        <v>193</v>
      </c>
      <c r="P14295" t="s">
        <v>779</v>
      </c>
      <c r="Q14295" t="s">
        <v>4194</v>
      </c>
      <c r="R14295" t="s">
        <v>4041</v>
      </c>
      <c r="S14295" s="110">
        <v>44562</v>
      </c>
      <c r="T14295" s="110">
        <v>44926</v>
      </c>
      <c r="U14295" s="110">
        <v>44949</v>
      </c>
      <c r="V14295" t="s">
        <v>4042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9</v>
      </c>
      <c r="AD14295">
        <v>1</v>
      </c>
      <c r="AE14295">
        <v>0</v>
      </c>
      <c r="AF14295">
        <v>8696</v>
      </c>
      <c r="AG14295">
        <v>0</v>
      </c>
      <c r="AH14295" t="s">
        <v>1834</v>
      </c>
      <c r="AI14295" t="s">
        <v>4191</v>
      </c>
      <c r="AJ14295">
        <v>0</v>
      </c>
      <c r="AK14295" t="s">
        <v>4225</v>
      </c>
      <c r="AL14295">
        <v>1</v>
      </c>
      <c r="AM14295" t="s">
        <v>4194</v>
      </c>
      <c r="AN14295" t="s">
        <v>4194</v>
      </c>
      <c r="AO14295" t="s">
        <v>1414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9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5</v>
      </c>
      <c r="I14296" t="s">
        <v>30430</v>
      </c>
      <c r="J14296" t="s">
        <v>1834</v>
      </c>
      <c r="K14296">
        <v>0</v>
      </c>
      <c r="L14296" t="s">
        <v>779</v>
      </c>
      <c r="M14296">
        <v>0</v>
      </c>
      <c r="N14296" t="s">
        <v>1494</v>
      </c>
      <c r="O14296">
        <v>193</v>
      </c>
      <c r="P14296" t="s">
        <v>779</v>
      </c>
      <c r="Q14296" t="s">
        <v>4194</v>
      </c>
      <c r="R14296" t="s">
        <v>4041</v>
      </c>
      <c r="S14296" s="110">
        <v>44562</v>
      </c>
      <c r="T14296" s="110">
        <v>44926</v>
      </c>
      <c r="U14296" s="110">
        <v>44949</v>
      </c>
      <c r="V14296" t="s">
        <v>4042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9</v>
      </c>
      <c r="AD14296">
        <v>1</v>
      </c>
      <c r="AE14296">
        <v>0</v>
      </c>
      <c r="AF14296">
        <v>8696</v>
      </c>
      <c r="AG14296">
        <v>0</v>
      </c>
      <c r="AH14296" t="s">
        <v>1834</v>
      </c>
      <c r="AI14296" t="s">
        <v>4191</v>
      </c>
      <c r="AJ14296">
        <v>0</v>
      </c>
      <c r="AK14296" t="s">
        <v>4225</v>
      </c>
      <c r="AL14296">
        <v>1</v>
      </c>
      <c r="AM14296" t="s">
        <v>4194</v>
      </c>
      <c r="AN14296" t="s">
        <v>4194</v>
      </c>
      <c r="AO14296" t="s">
        <v>1414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1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5</v>
      </c>
      <c r="I14297" t="s">
        <v>30432</v>
      </c>
      <c r="J14297" t="s">
        <v>4194</v>
      </c>
      <c r="K14297">
        <v>0</v>
      </c>
      <c r="L14297" t="s">
        <v>779</v>
      </c>
      <c r="M14297">
        <v>0</v>
      </c>
      <c r="N14297" t="s">
        <v>4194</v>
      </c>
      <c r="O14297">
        <v>0</v>
      </c>
      <c r="Q14297" t="s">
        <v>4194</v>
      </c>
      <c r="R14297" t="s">
        <v>4041</v>
      </c>
      <c r="S14297" s="110">
        <v>44562</v>
      </c>
      <c r="T14297" s="110">
        <v>44926</v>
      </c>
      <c r="U14297" s="110">
        <v>44949</v>
      </c>
      <c r="V14297" t="s">
        <v>4042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2</v>
      </c>
      <c r="AD14297">
        <v>1</v>
      </c>
      <c r="AE14297">
        <v>0</v>
      </c>
      <c r="AF14297">
        <v>6</v>
      </c>
      <c r="AG14297">
        <v>0</v>
      </c>
      <c r="AH14297" t="s">
        <v>1834</v>
      </c>
      <c r="AI14297" t="s">
        <v>4191</v>
      </c>
      <c r="AJ14297">
        <v>0</v>
      </c>
      <c r="AK14297" t="s">
        <v>4193</v>
      </c>
      <c r="AL14297">
        <v>0</v>
      </c>
      <c r="AM14297" t="s">
        <v>4194</v>
      </c>
      <c r="AN14297" t="s">
        <v>4194</v>
      </c>
      <c r="AO14297" t="s">
        <v>1414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3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5</v>
      </c>
      <c r="I14298" t="s">
        <v>30434</v>
      </c>
      <c r="J14298" t="s">
        <v>1834</v>
      </c>
      <c r="K14298">
        <v>0</v>
      </c>
      <c r="L14298" t="s">
        <v>779</v>
      </c>
      <c r="M14298">
        <v>0</v>
      </c>
      <c r="N14298" t="s">
        <v>4194</v>
      </c>
      <c r="O14298">
        <v>0</v>
      </c>
      <c r="Q14298" t="s">
        <v>4194</v>
      </c>
      <c r="R14298" t="s">
        <v>4041</v>
      </c>
      <c r="S14298" s="110">
        <v>44562</v>
      </c>
      <c r="T14298" s="110">
        <v>44926</v>
      </c>
      <c r="U14298" s="110">
        <v>44949</v>
      </c>
      <c r="V14298" t="s">
        <v>4042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10</v>
      </c>
      <c r="AD14298">
        <v>1</v>
      </c>
      <c r="AE14298">
        <v>0</v>
      </c>
      <c r="AF14298">
        <v>1389</v>
      </c>
      <c r="AG14298">
        <v>0</v>
      </c>
      <c r="AH14298" t="s">
        <v>1834</v>
      </c>
      <c r="AI14298" t="s">
        <v>4191</v>
      </c>
      <c r="AJ14298">
        <v>0</v>
      </c>
      <c r="AK14298" t="s">
        <v>4193</v>
      </c>
      <c r="AL14298">
        <v>0</v>
      </c>
      <c r="AM14298" t="s">
        <v>5082</v>
      </c>
      <c r="AN14298" t="s">
        <v>4194</v>
      </c>
      <c r="AO14298" t="s">
        <v>1414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5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5</v>
      </c>
      <c r="I14299" t="s">
        <v>30436</v>
      </c>
      <c r="J14299" t="s">
        <v>1834</v>
      </c>
      <c r="K14299">
        <v>0</v>
      </c>
      <c r="L14299" t="s">
        <v>779</v>
      </c>
      <c r="M14299">
        <v>0</v>
      </c>
      <c r="N14299" t="s">
        <v>1834</v>
      </c>
      <c r="O14299">
        <v>0</v>
      </c>
      <c r="Q14299" t="s">
        <v>4194</v>
      </c>
      <c r="R14299" t="s">
        <v>4041</v>
      </c>
      <c r="S14299" s="110">
        <v>44562</v>
      </c>
      <c r="T14299" s="110">
        <v>44926</v>
      </c>
      <c r="U14299" s="110">
        <v>44949</v>
      </c>
      <c r="V14299" t="s">
        <v>4042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5</v>
      </c>
      <c r="AD14299">
        <v>1</v>
      </c>
      <c r="AE14299">
        <v>0</v>
      </c>
      <c r="AF14299">
        <v>77</v>
      </c>
      <c r="AG14299">
        <v>0</v>
      </c>
      <c r="AH14299" t="s">
        <v>1834</v>
      </c>
      <c r="AI14299" t="s">
        <v>4191</v>
      </c>
      <c r="AJ14299">
        <v>0</v>
      </c>
      <c r="AK14299" t="s">
        <v>4225</v>
      </c>
      <c r="AL14299">
        <v>1</v>
      </c>
      <c r="AM14299" t="s">
        <v>4194</v>
      </c>
      <c r="AN14299" t="s">
        <v>4194</v>
      </c>
      <c r="AO14299" t="s">
        <v>1414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7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5</v>
      </c>
      <c r="I14300" t="s">
        <v>30438</v>
      </c>
      <c r="J14300" t="s">
        <v>1834</v>
      </c>
      <c r="K14300">
        <v>0</v>
      </c>
      <c r="L14300" t="s">
        <v>779</v>
      </c>
      <c r="M14300">
        <v>0</v>
      </c>
      <c r="N14300" t="s">
        <v>1834</v>
      </c>
      <c r="O14300">
        <v>0</v>
      </c>
      <c r="Q14300" t="s">
        <v>4194</v>
      </c>
      <c r="R14300" t="s">
        <v>4041</v>
      </c>
      <c r="S14300" s="110">
        <v>44562</v>
      </c>
      <c r="T14300" s="110">
        <v>44926</v>
      </c>
      <c r="U14300" s="110">
        <v>44949</v>
      </c>
      <c r="V14300" t="s">
        <v>4042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5</v>
      </c>
      <c r="AD14300">
        <v>1</v>
      </c>
      <c r="AE14300">
        <v>0</v>
      </c>
      <c r="AF14300">
        <v>77</v>
      </c>
      <c r="AG14300">
        <v>0</v>
      </c>
      <c r="AH14300" t="s">
        <v>1834</v>
      </c>
      <c r="AI14300" t="s">
        <v>4191</v>
      </c>
      <c r="AJ14300">
        <v>0</v>
      </c>
      <c r="AK14300" t="s">
        <v>4225</v>
      </c>
      <c r="AL14300">
        <v>1</v>
      </c>
      <c r="AM14300" t="s">
        <v>4194</v>
      </c>
      <c r="AN14300" t="s">
        <v>4194</v>
      </c>
      <c r="AO14300" t="s">
        <v>1414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9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5</v>
      </c>
      <c r="I14301" t="s">
        <v>30440</v>
      </c>
      <c r="J14301" t="s">
        <v>1834</v>
      </c>
      <c r="K14301">
        <v>0</v>
      </c>
      <c r="L14301" t="s">
        <v>779</v>
      </c>
      <c r="M14301">
        <v>0</v>
      </c>
      <c r="N14301" t="s">
        <v>1834</v>
      </c>
      <c r="O14301">
        <v>0</v>
      </c>
      <c r="Q14301" t="s">
        <v>4194</v>
      </c>
      <c r="R14301" t="s">
        <v>4041</v>
      </c>
      <c r="S14301" s="110">
        <v>44562</v>
      </c>
      <c r="T14301" s="110">
        <v>44926</v>
      </c>
      <c r="U14301" s="110">
        <v>44949</v>
      </c>
      <c r="V14301" t="s">
        <v>4042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9</v>
      </c>
      <c r="AD14301">
        <v>1</v>
      </c>
      <c r="AE14301">
        <v>0</v>
      </c>
      <c r="AF14301">
        <v>854</v>
      </c>
      <c r="AG14301">
        <v>0</v>
      </c>
      <c r="AH14301" t="s">
        <v>1834</v>
      </c>
      <c r="AI14301" t="s">
        <v>4191</v>
      </c>
      <c r="AJ14301">
        <v>0</v>
      </c>
      <c r="AK14301" t="s">
        <v>4225</v>
      </c>
      <c r="AL14301">
        <v>1</v>
      </c>
      <c r="AM14301" t="s">
        <v>4194</v>
      </c>
      <c r="AN14301" t="s">
        <v>4194</v>
      </c>
      <c r="AO14301" t="s">
        <v>1414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1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5</v>
      </c>
      <c r="I14302" t="s">
        <v>30442</v>
      </c>
      <c r="J14302" t="s">
        <v>1834</v>
      </c>
      <c r="K14302">
        <v>0</v>
      </c>
      <c r="L14302" t="s">
        <v>779</v>
      </c>
      <c r="M14302">
        <v>0</v>
      </c>
      <c r="N14302" t="s">
        <v>1834</v>
      </c>
      <c r="O14302">
        <v>0</v>
      </c>
      <c r="Q14302" t="s">
        <v>4194</v>
      </c>
      <c r="R14302" t="s">
        <v>4041</v>
      </c>
      <c r="S14302" s="110">
        <v>44562</v>
      </c>
      <c r="T14302" s="110">
        <v>44926</v>
      </c>
      <c r="U14302" s="110">
        <v>44949</v>
      </c>
      <c r="V14302" t="s">
        <v>4042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9</v>
      </c>
      <c r="AD14302">
        <v>1</v>
      </c>
      <c r="AE14302">
        <v>0</v>
      </c>
      <c r="AF14302">
        <v>854</v>
      </c>
      <c r="AG14302">
        <v>0</v>
      </c>
      <c r="AH14302" t="s">
        <v>1834</v>
      </c>
      <c r="AI14302" t="s">
        <v>4191</v>
      </c>
      <c r="AJ14302">
        <v>0</v>
      </c>
      <c r="AK14302" t="s">
        <v>4225</v>
      </c>
      <c r="AL14302">
        <v>1</v>
      </c>
      <c r="AM14302" t="s">
        <v>4194</v>
      </c>
      <c r="AN14302" t="s">
        <v>4194</v>
      </c>
      <c r="AO14302" t="s">
        <v>1414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3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5</v>
      </c>
      <c r="I14303" t="s">
        <v>30444</v>
      </c>
      <c r="J14303" t="s">
        <v>1834</v>
      </c>
      <c r="K14303">
        <v>0</v>
      </c>
      <c r="L14303" t="s">
        <v>779</v>
      </c>
      <c r="M14303">
        <v>0</v>
      </c>
      <c r="N14303" t="s">
        <v>1494</v>
      </c>
      <c r="O14303">
        <v>7917</v>
      </c>
      <c r="P14303" t="s">
        <v>779</v>
      </c>
      <c r="Q14303" t="s">
        <v>4194</v>
      </c>
      <c r="R14303" t="s">
        <v>4041</v>
      </c>
      <c r="S14303" s="110">
        <v>44562</v>
      </c>
      <c r="T14303" s="110">
        <v>44926</v>
      </c>
      <c r="U14303" s="110">
        <v>44949</v>
      </c>
      <c r="V14303" t="s">
        <v>4042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3</v>
      </c>
      <c r="AD14303">
        <v>1</v>
      </c>
      <c r="AE14303">
        <v>0</v>
      </c>
      <c r="AF14303">
        <v>218</v>
      </c>
      <c r="AG14303">
        <v>0</v>
      </c>
      <c r="AH14303" t="s">
        <v>1834</v>
      </c>
      <c r="AI14303" t="s">
        <v>4191</v>
      </c>
      <c r="AJ14303">
        <v>0</v>
      </c>
      <c r="AK14303" t="s">
        <v>4225</v>
      </c>
      <c r="AL14303">
        <v>1</v>
      </c>
      <c r="AM14303" t="s">
        <v>4194</v>
      </c>
      <c r="AN14303" t="s">
        <v>4194</v>
      </c>
      <c r="AO14303" t="s">
        <v>1414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7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5</v>
      </c>
      <c r="I14304" t="s">
        <v>30445</v>
      </c>
      <c r="J14304" t="s">
        <v>1834</v>
      </c>
      <c r="K14304">
        <v>0</v>
      </c>
      <c r="L14304" t="s">
        <v>779</v>
      </c>
      <c r="M14304">
        <v>0</v>
      </c>
      <c r="N14304" t="s">
        <v>1834</v>
      </c>
      <c r="O14304">
        <v>0</v>
      </c>
      <c r="Q14304" t="s">
        <v>4194</v>
      </c>
      <c r="R14304" t="s">
        <v>4041</v>
      </c>
      <c r="S14304" s="110">
        <v>44562</v>
      </c>
      <c r="T14304" s="110">
        <v>44926</v>
      </c>
      <c r="U14304" s="110">
        <v>44949</v>
      </c>
      <c r="V14304" t="s">
        <v>4042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5</v>
      </c>
      <c r="AD14304">
        <v>1</v>
      </c>
      <c r="AE14304">
        <v>0</v>
      </c>
      <c r="AF14304">
        <v>77</v>
      </c>
      <c r="AG14304">
        <v>0</v>
      </c>
      <c r="AH14304" t="s">
        <v>1834</v>
      </c>
      <c r="AI14304" t="s">
        <v>4191</v>
      </c>
      <c r="AJ14304">
        <v>0</v>
      </c>
      <c r="AK14304" t="s">
        <v>4225</v>
      </c>
      <c r="AL14304">
        <v>1</v>
      </c>
      <c r="AM14304" t="s">
        <v>4194</v>
      </c>
      <c r="AN14304" t="s">
        <v>4194</v>
      </c>
      <c r="AO14304" t="s">
        <v>1414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5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5</v>
      </c>
      <c r="I14305" t="s">
        <v>30445</v>
      </c>
      <c r="J14305" t="s">
        <v>1834</v>
      </c>
      <c r="K14305">
        <v>0</v>
      </c>
      <c r="L14305" t="s">
        <v>779</v>
      </c>
      <c r="M14305">
        <v>0</v>
      </c>
      <c r="N14305" t="s">
        <v>1834</v>
      </c>
      <c r="O14305">
        <v>0</v>
      </c>
      <c r="Q14305" t="s">
        <v>4194</v>
      </c>
      <c r="R14305" t="s">
        <v>4041</v>
      </c>
      <c r="S14305" s="110">
        <v>44562</v>
      </c>
      <c r="T14305" s="110">
        <v>44926</v>
      </c>
      <c r="U14305" s="110">
        <v>44949</v>
      </c>
      <c r="V14305" t="s">
        <v>4042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5</v>
      </c>
      <c r="AD14305">
        <v>1</v>
      </c>
      <c r="AE14305">
        <v>0</v>
      </c>
      <c r="AF14305">
        <v>77</v>
      </c>
      <c r="AG14305">
        <v>0</v>
      </c>
      <c r="AH14305" t="s">
        <v>1834</v>
      </c>
      <c r="AI14305" t="s">
        <v>4191</v>
      </c>
      <c r="AJ14305">
        <v>0</v>
      </c>
      <c r="AK14305" t="s">
        <v>4225</v>
      </c>
      <c r="AL14305">
        <v>1</v>
      </c>
      <c r="AM14305" t="s">
        <v>4194</v>
      </c>
      <c r="AN14305" t="s">
        <v>4194</v>
      </c>
      <c r="AO14305" t="s">
        <v>1414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6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5</v>
      </c>
      <c r="I14306" t="s">
        <v>30445</v>
      </c>
      <c r="J14306" t="s">
        <v>1834</v>
      </c>
      <c r="K14306">
        <v>0</v>
      </c>
      <c r="L14306" t="s">
        <v>779</v>
      </c>
      <c r="M14306">
        <v>0</v>
      </c>
      <c r="N14306" t="s">
        <v>1834</v>
      </c>
      <c r="O14306">
        <v>0</v>
      </c>
      <c r="Q14306" t="s">
        <v>4194</v>
      </c>
      <c r="R14306" t="s">
        <v>4041</v>
      </c>
      <c r="S14306" s="110">
        <v>44562</v>
      </c>
      <c r="T14306" s="110">
        <v>44926</v>
      </c>
      <c r="U14306" s="110">
        <v>44949</v>
      </c>
      <c r="V14306" t="s">
        <v>4042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5</v>
      </c>
      <c r="AD14306">
        <v>1</v>
      </c>
      <c r="AE14306">
        <v>0</v>
      </c>
      <c r="AF14306">
        <v>77</v>
      </c>
      <c r="AG14306">
        <v>0</v>
      </c>
      <c r="AH14306" t="s">
        <v>1834</v>
      </c>
      <c r="AI14306" t="s">
        <v>4191</v>
      </c>
      <c r="AJ14306">
        <v>0</v>
      </c>
      <c r="AK14306" t="s">
        <v>4225</v>
      </c>
      <c r="AL14306">
        <v>1</v>
      </c>
      <c r="AM14306" t="s">
        <v>4194</v>
      </c>
      <c r="AN14306" t="s">
        <v>4194</v>
      </c>
      <c r="AO14306" t="s">
        <v>1414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7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5</v>
      </c>
      <c r="I14307" t="s">
        <v>30445</v>
      </c>
      <c r="J14307" t="s">
        <v>1834</v>
      </c>
      <c r="K14307">
        <v>0</v>
      </c>
      <c r="L14307" t="s">
        <v>779</v>
      </c>
      <c r="M14307">
        <v>0</v>
      </c>
      <c r="N14307" t="s">
        <v>1834</v>
      </c>
      <c r="O14307">
        <v>0</v>
      </c>
      <c r="Q14307" t="s">
        <v>4194</v>
      </c>
      <c r="R14307" t="s">
        <v>4041</v>
      </c>
      <c r="S14307" s="110">
        <v>44562</v>
      </c>
      <c r="T14307" s="110">
        <v>44926</v>
      </c>
      <c r="U14307" s="110">
        <v>44949</v>
      </c>
      <c r="V14307" t="s">
        <v>4042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5</v>
      </c>
      <c r="AD14307">
        <v>1</v>
      </c>
      <c r="AE14307">
        <v>0</v>
      </c>
      <c r="AF14307">
        <v>77</v>
      </c>
      <c r="AG14307">
        <v>0</v>
      </c>
      <c r="AH14307" t="s">
        <v>1834</v>
      </c>
      <c r="AI14307" t="s">
        <v>4191</v>
      </c>
      <c r="AJ14307">
        <v>0</v>
      </c>
      <c r="AK14307" t="s">
        <v>4225</v>
      </c>
      <c r="AL14307">
        <v>1</v>
      </c>
      <c r="AM14307" t="s">
        <v>4194</v>
      </c>
      <c r="AN14307" t="s">
        <v>4194</v>
      </c>
      <c r="AO14307" t="s">
        <v>1414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8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5</v>
      </c>
      <c r="I14308" t="s">
        <v>30449</v>
      </c>
      <c r="J14308" t="s">
        <v>1834</v>
      </c>
      <c r="K14308">
        <v>0</v>
      </c>
      <c r="L14308" t="s">
        <v>779</v>
      </c>
      <c r="M14308">
        <v>0</v>
      </c>
      <c r="N14308" t="s">
        <v>1834</v>
      </c>
      <c r="O14308">
        <v>0</v>
      </c>
      <c r="Q14308" t="s">
        <v>4194</v>
      </c>
      <c r="R14308" t="s">
        <v>4041</v>
      </c>
      <c r="S14308" s="110">
        <v>44562</v>
      </c>
      <c r="T14308" s="110">
        <v>44926</v>
      </c>
      <c r="U14308" s="110">
        <v>44949</v>
      </c>
      <c r="V14308" t="s">
        <v>4042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6</v>
      </c>
      <c r="AD14308">
        <v>1</v>
      </c>
      <c r="AE14308">
        <v>0</v>
      </c>
      <c r="AF14308">
        <v>8268</v>
      </c>
      <c r="AG14308">
        <v>0</v>
      </c>
      <c r="AH14308" t="s">
        <v>1834</v>
      </c>
      <c r="AI14308" t="s">
        <v>4191</v>
      </c>
      <c r="AJ14308">
        <v>0</v>
      </c>
      <c r="AK14308" t="s">
        <v>4225</v>
      </c>
      <c r="AL14308">
        <v>1</v>
      </c>
      <c r="AM14308" t="s">
        <v>4194</v>
      </c>
      <c r="AN14308" t="s">
        <v>4194</v>
      </c>
      <c r="AO14308" t="s">
        <v>1414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50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5</v>
      </c>
      <c r="I14309" t="s">
        <v>30451</v>
      </c>
      <c r="J14309" t="s">
        <v>1834</v>
      </c>
      <c r="K14309">
        <v>0</v>
      </c>
      <c r="L14309" t="s">
        <v>779</v>
      </c>
      <c r="M14309">
        <v>0</v>
      </c>
      <c r="N14309" t="s">
        <v>4194</v>
      </c>
      <c r="O14309">
        <v>0</v>
      </c>
      <c r="Q14309" t="s">
        <v>4194</v>
      </c>
      <c r="R14309" t="s">
        <v>4041</v>
      </c>
      <c r="S14309" s="110">
        <v>44562</v>
      </c>
      <c r="T14309" s="110">
        <v>44926</v>
      </c>
      <c r="U14309" s="110">
        <v>44949</v>
      </c>
      <c r="V14309" t="s">
        <v>4042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6</v>
      </c>
      <c r="AD14309">
        <v>1</v>
      </c>
      <c r="AE14309">
        <v>0</v>
      </c>
      <c r="AF14309">
        <v>8268</v>
      </c>
      <c r="AG14309">
        <v>0</v>
      </c>
      <c r="AH14309" t="s">
        <v>1834</v>
      </c>
      <c r="AI14309" t="s">
        <v>4191</v>
      </c>
      <c r="AJ14309">
        <v>0</v>
      </c>
      <c r="AK14309" t="s">
        <v>4225</v>
      </c>
      <c r="AL14309">
        <v>1</v>
      </c>
      <c r="AM14309" t="s">
        <v>4194</v>
      </c>
      <c r="AN14309" t="s">
        <v>4194</v>
      </c>
      <c r="AO14309" t="s">
        <v>1414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2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5</v>
      </c>
      <c r="I14310" t="s">
        <v>30453</v>
      </c>
      <c r="J14310" t="s">
        <v>1834</v>
      </c>
      <c r="K14310">
        <v>0</v>
      </c>
      <c r="L14310" t="s">
        <v>779</v>
      </c>
      <c r="M14310">
        <v>0</v>
      </c>
      <c r="N14310" t="s">
        <v>4194</v>
      </c>
      <c r="O14310">
        <v>0</v>
      </c>
      <c r="Q14310" t="s">
        <v>4194</v>
      </c>
      <c r="R14310" t="s">
        <v>4041</v>
      </c>
      <c r="S14310" s="110">
        <v>44562</v>
      </c>
      <c r="T14310" s="110">
        <v>44926</v>
      </c>
      <c r="U14310" s="110">
        <v>44949</v>
      </c>
      <c r="V14310" t="s">
        <v>4042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6</v>
      </c>
      <c r="AD14310">
        <v>1</v>
      </c>
      <c r="AE14310">
        <v>0</v>
      </c>
      <c r="AF14310">
        <v>8268</v>
      </c>
      <c r="AG14310">
        <v>0</v>
      </c>
      <c r="AH14310" t="s">
        <v>1834</v>
      </c>
      <c r="AI14310" t="s">
        <v>4191</v>
      </c>
      <c r="AJ14310">
        <v>0</v>
      </c>
      <c r="AK14310" t="s">
        <v>4225</v>
      </c>
      <c r="AL14310">
        <v>1</v>
      </c>
      <c r="AM14310" t="s">
        <v>4194</v>
      </c>
      <c r="AN14310" t="s">
        <v>4194</v>
      </c>
      <c r="AO14310" t="s">
        <v>1414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4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5</v>
      </c>
      <c r="I14311" t="s">
        <v>30455</v>
      </c>
      <c r="J14311" t="s">
        <v>1834</v>
      </c>
      <c r="K14311">
        <v>0</v>
      </c>
      <c r="L14311" t="s">
        <v>779</v>
      </c>
      <c r="M14311">
        <v>0</v>
      </c>
      <c r="N14311" t="s">
        <v>4194</v>
      </c>
      <c r="O14311">
        <v>0</v>
      </c>
      <c r="Q14311" t="s">
        <v>4194</v>
      </c>
      <c r="R14311" t="s">
        <v>4041</v>
      </c>
      <c r="S14311" s="110">
        <v>44562</v>
      </c>
      <c r="T14311" s="110">
        <v>44926</v>
      </c>
      <c r="U14311" s="110">
        <v>44949</v>
      </c>
      <c r="V14311" t="s">
        <v>4042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6</v>
      </c>
      <c r="AD14311">
        <v>1</v>
      </c>
      <c r="AE14311">
        <v>0</v>
      </c>
      <c r="AF14311">
        <v>8268</v>
      </c>
      <c r="AG14311">
        <v>0</v>
      </c>
      <c r="AH14311" t="s">
        <v>1834</v>
      </c>
      <c r="AI14311" t="s">
        <v>4191</v>
      </c>
      <c r="AJ14311">
        <v>0</v>
      </c>
      <c r="AK14311" t="s">
        <v>4225</v>
      </c>
      <c r="AL14311">
        <v>1</v>
      </c>
      <c r="AM14311" t="s">
        <v>4194</v>
      </c>
      <c r="AN14311" t="s">
        <v>4194</v>
      </c>
      <c r="AO14311" t="s">
        <v>1414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50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5</v>
      </c>
      <c r="I14312" t="s">
        <v>30456</v>
      </c>
      <c r="J14312" t="s">
        <v>1834</v>
      </c>
      <c r="K14312">
        <v>0</v>
      </c>
      <c r="L14312" t="s">
        <v>779</v>
      </c>
      <c r="M14312">
        <v>0</v>
      </c>
      <c r="N14312" t="s">
        <v>4194</v>
      </c>
      <c r="O14312">
        <v>0</v>
      </c>
      <c r="Q14312" t="s">
        <v>4194</v>
      </c>
      <c r="R14312" t="s">
        <v>4041</v>
      </c>
      <c r="S14312" s="110">
        <v>44562</v>
      </c>
      <c r="T14312" s="110">
        <v>44926</v>
      </c>
      <c r="U14312" s="110">
        <v>44949</v>
      </c>
      <c r="V14312" t="s">
        <v>4042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6</v>
      </c>
      <c r="AD14312">
        <v>1</v>
      </c>
      <c r="AE14312">
        <v>0</v>
      </c>
      <c r="AF14312">
        <v>8268</v>
      </c>
      <c r="AG14312">
        <v>0</v>
      </c>
      <c r="AH14312" t="s">
        <v>1834</v>
      </c>
      <c r="AI14312" t="s">
        <v>4191</v>
      </c>
      <c r="AJ14312">
        <v>0</v>
      </c>
      <c r="AK14312" t="s">
        <v>4225</v>
      </c>
      <c r="AL14312">
        <v>1</v>
      </c>
      <c r="AM14312" t="s">
        <v>4194</v>
      </c>
      <c r="AN14312" t="s">
        <v>4194</v>
      </c>
      <c r="AO14312" t="s">
        <v>1414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8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5</v>
      </c>
      <c r="I14313" t="s">
        <v>30457</v>
      </c>
      <c r="J14313" t="s">
        <v>1834</v>
      </c>
      <c r="K14313">
        <v>0</v>
      </c>
      <c r="L14313" t="s">
        <v>779</v>
      </c>
      <c r="M14313">
        <v>0</v>
      </c>
      <c r="N14313" t="s">
        <v>4194</v>
      </c>
      <c r="O14313">
        <v>0</v>
      </c>
      <c r="Q14313" t="s">
        <v>4194</v>
      </c>
      <c r="R14313" t="s">
        <v>4041</v>
      </c>
      <c r="S14313" s="110">
        <v>44562</v>
      </c>
      <c r="T14313" s="110">
        <v>44926</v>
      </c>
      <c r="U14313" s="110">
        <v>44949</v>
      </c>
      <c r="V14313" t="s">
        <v>4042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6</v>
      </c>
      <c r="AD14313">
        <v>1</v>
      </c>
      <c r="AE14313">
        <v>0</v>
      </c>
      <c r="AF14313">
        <v>8268</v>
      </c>
      <c r="AG14313">
        <v>0</v>
      </c>
      <c r="AH14313" t="s">
        <v>1834</v>
      </c>
      <c r="AI14313" t="s">
        <v>4191</v>
      </c>
      <c r="AJ14313">
        <v>0</v>
      </c>
      <c r="AK14313" t="s">
        <v>4225</v>
      </c>
      <c r="AL14313">
        <v>1</v>
      </c>
      <c r="AM14313" t="s">
        <v>4194</v>
      </c>
      <c r="AN14313" t="s">
        <v>4194</v>
      </c>
      <c r="AO14313" t="s">
        <v>1414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8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5</v>
      </c>
      <c r="I14314" t="s">
        <v>30459</v>
      </c>
      <c r="J14314" t="s">
        <v>1834</v>
      </c>
      <c r="K14314">
        <v>0</v>
      </c>
      <c r="L14314" t="s">
        <v>779</v>
      </c>
      <c r="M14314">
        <v>0</v>
      </c>
      <c r="N14314" t="s">
        <v>4194</v>
      </c>
      <c r="O14314">
        <v>0</v>
      </c>
      <c r="Q14314" t="s">
        <v>4194</v>
      </c>
      <c r="R14314" t="s">
        <v>4041</v>
      </c>
      <c r="S14314" s="110">
        <v>44562</v>
      </c>
      <c r="T14314" s="110">
        <v>44926</v>
      </c>
      <c r="U14314" s="110">
        <v>44949</v>
      </c>
      <c r="V14314" t="s">
        <v>4042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10</v>
      </c>
      <c r="AD14314">
        <v>1</v>
      </c>
      <c r="AE14314">
        <v>0</v>
      </c>
      <c r="AF14314">
        <v>7456</v>
      </c>
      <c r="AG14314">
        <v>0</v>
      </c>
      <c r="AH14314" t="s">
        <v>1834</v>
      </c>
      <c r="AI14314" t="s">
        <v>4191</v>
      </c>
      <c r="AJ14314">
        <v>0</v>
      </c>
      <c r="AK14314" t="s">
        <v>4193</v>
      </c>
      <c r="AL14314">
        <v>0</v>
      </c>
      <c r="AM14314" t="s">
        <v>5082</v>
      </c>
      <c r="AN14314" t="s">
        <v>4194</v>
      </c>
      <c r="AO14314" t="s">
        <v>1414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60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5</v>
      </c>
      <c r="I14315" t="s">
        <v>30461</v>
      </c>
      <c r="J14315" t="s">
        <v>1834</v>
      </c>
      <c r="K14315">
        <v>0</v>
      </c>
      <c r="L14315" t="s">
        <v>779</v>
      </c>
      <c r="M14315">
        <v>0</v>
      </c>
      <c r="N14315" t="s">
        <v>4194</v>
      </c>
      <c r="O14315">
        <v>0</v>
      </c>
      <c r="Q14315" t="s">
        <v>4194</v>
      </c>
      <c r="R14315" t="s">
        <v>4041</v>
      </c>
      <c r="S14315" s="110">
        <v>44562</v>
      </c>
      <c r="T14315" s="110">
        <v>44926</v>
      </c>
      <c r="U14315" s="110">
        <v>44949</v>
      </c>
      <c r="V14315" t="s">
        <v>4042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10</v>
      </c>
      <c r="AD14315">
        <v>1</v>
      </c>
      <c r="AE14315">
        <v>0</v>
      </c>
      <c r="AF14315">
        <v>7960</v>
      </c>
      <c r="AG14315">
        <v>0</v>
      </c>
      <c r="AH14315" t="s">
        <v>1834</v>
      </c>
      <c r="AI14315" t="s">
        <v>4191</v>
      </c>
      <c r="AJ14315">
        <v>0</v>
      </c>
      <c r="AK14315" t="s">
        <v>4193</v>
      </c>
      <c r="AL14315">
        <v>0</v>
      </c>
      <c r="AM14315" t="s">
        <v>5082</v>
      </c>
      <c r="AN14315" t="s">
        <v>4194</v>
      </c>
      <c r="AO14315" t="s">
        <v>1414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2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5</v>
      </c>
      <c r="I14316" t="s">
        <v>30463</v>
      </c>
      <c r="J14316" t="s">
        <v>1834</v>
      </c>
      <c r="K14316">
        <v>0</v>
      </c>
      <c r="L14316" t="s">
        <v>779</v>
      </c>
      <c r="M14316">
        <v>0</v>
      </c>
      <c r="N14316" t="s">
        <v>4194</v>
      </c>
      <c r="O14316">
        <v>0</v>
      </c>
      <c r="Q14316" t="s">
        <v>4194</v>
      </c>
      <c r="R14316" t="s">
        <v>4041</v>
      </c>
      <c r="S14316" s="110">
        <v>44562</v>
      </c>
      <c r="T14316" s="110">
        <v>44926</v>
      </c>
      <c r="U14316" s="110">
        <v>44949</v>
      </c>
      <c r="V14316" t="s">
        <v>4042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10</v>
      </c>
      <c r="AD14316">
        <v>1</v>
      </c>
      <c r="AE14316">
        <v>0</v>
      </c>
      <c r="AF14316">
        <v>8268</v>
      </c>
      <c r="AG14316">
        <v>0</v>
      </c>
      <c r="AH14316" t="s">
        <v>1834</v>
      </c>
      <c r="AI14316" t="s">
        <v>4191</v>
      </c>
      <c r="AJ14316">
        <v>0</v>
      </c>
      <c r="AK14316" t="s">
        <v>4193</v>
      </c>
      <c r="AL14316">
        <v>0</v>
      </c>
      <c r="AM14316" t="s">
        <v>5082</v>
      </c>
      <c r="AN14316" t="s">
        <v>4194</v>
      </c>
      <c r="AO14316" t="s">
        <v>1414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4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5</v>
      </c>
      <c r="I14317" t="s">
        <v>30465</v>
      </c>
      <c r="J14317" t="s">
        <v>1834</v>
      </c>
      <c r="K14317">
        <v>0</v>
      </c>
      <c r="L14317" t="s">
        <v>779</v>
      </c>
      <c r="M14317">
        <v>0</v>
      </c>
      <c r="N14317" t="s">
        <v>4194</v>
      </c>
      <c r="O14317">
        <v>0</v>
      </c>
      <c r="Q14317" t="s">
        <v>4194</v>
      </c>
      <c r="R14317" t="s">
        <v>4041</v>
      </c>
      <c r="S14317" s="110">
        <v>44562</v>
      </c>
      <c r="T14317" s="110">
        <v>44926</v>
      </c>
      <c r="U14317" s="110">
        <v>44949</v>
      </c>
      <c r="V14317" t="s">
        <v>4042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10</v>
      </c>
      <c r="AD14317">
        <v>1</v>
      </c>
      <c r="AE14317">
        <v>0</v>
      </c>
      <c r="AF14317">
        <v>8269</v>
      </c>
      <c r="AG14317">
        <v>0</v>
      </c>
      <c r="AH14317" t="s">
        <v>1834</v>
      </c>
      <c r="AI14317" t="s">
        <v>4191</v>
      </c>
      <c r="AJ14317">
        <v>0</v>
      </c>
      <c r="AK14317" t="s">
        <v>4193</v>
      </c>
      <c r="AL14317">
        <v>0</v>
      </c>
      <c r="AM14317" t="s">
        <v>5082</v>
      </c>
      <c r="AN14317" t="s">
        <v>4194</v>
      </c>
      <c r="AO14317" t="s">
        <v>1414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6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5</v>
      </c>
      <c r="I14318" t="s">
        <v>30466</v>
      </c>
      <c r="J14318" t="s">
        <v>1834</v>
      </c>
      <c r="K14318">
        <v>0</v>
      </c>
      <c r="L14318" t="s">
        <v>779</v>
      </c>
      <c r="M14318">
        <v>0</v>
      </c>
      <c r="N14318" t="s">
        <v>1834</v>
      </c>
      <c r="O14318">
        <v>0</v>
      </c>
      <c r="Q14318" t="s">
        <v>4194</v>
      </c>
      <c r="R14318" t="s">
        <v>4041</v>
      </c>
      <c r="S14318" s="110">
        <v>44562</v>
      </c>
      <c r="T14318" s="110">
        <v>44926</v>
      </c>
      <c r="U14318" s="110">
        <v>44949</v>
      </c>
      <c r="V14318" t="s">
        <v>4042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5</v>
      </c>
      <c r="AD14318">
        <v>1</v>
      </c>
      <c r="AE14318">
        <v>0</v>
      </c>
      <c r="AF14318">
        <v>77</v>
      </c>
      <c r="AG14318">
        <v>0</v>
      </c>
      <c r="AH14318" t="s">
        <v>1834</v>
      </c>
      <c r="AI14318" t="s">
        <v>4191</v>
      </c>
      <c r="AJ14318">
        <v>0</v>
      </c>
      <c r="AK14318" t="s">
        <v>4225</v>
      </c>
      <c r="AL14318">
        <v>1</v>
      </c>
      <c r="AM14318" t="s">
        <v>4194</v>
      </c>
      <c r="AN14318" t="s">
        <v>4194</v>
      </c>
      <c r="AO14318" t="s">
        <v>1414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7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5</v>
      </c>
      <c r="I14319" t="s">
        <v>30467</v>
      </c>
      <c r="J14319" t="s">
        <v>1834</v>
      </c>
      <c r="K14319">
        <v>0</v>
      </c>
      <c r="L14319" t="s">
        <v>779</v>
      </c>
      <c r="M14319">
        <v>0</v>
      </c>
      <c r="N14319" t="s">
        <v>1834</v>
      </c>
      <c r="O14319">
        <v>0</v>
      </c>
      <c r="Q14319" t="s">
        <v>4194</v>
      </c>
      <c r="R14319" t="s">
        <v>4041</v>
      </c>
      <c r="S14319" s="110">
        <v>44562</v>
      </c>
      <c r="T14319" s="110">
        <v>44926</v>
      </c>
      <c r="U14319" s="110">
        <v>44949</v>
      </c>
      <c r="V14319" t="s">
        <v>4042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5</v>
      </c>
      <c r="AD14319">
        <v>1</v>
      </c>
      <c r="AE14319">
        <v>0</v>
      </c>
      <c r="AF14319">
        <v>77</v>
      </c>
      <c r="AG14319">
        <v>0</v>
      </c>
      <c r="AH14319" t="s">
        <v>1834</v>
      </c>
      <c r="AI14319" t="s">
        <v>4191</v>
      </c>
      <c r="AJ14319">
        <v>0</v>
      </c>
      <c r="AK14319" t="s">
        <v>4225</v>
      </c>
      <c r="AL14319">
        <v>1</v>
      </c>
      <c r="AM14319" t="s">
        <v>4194</v>
      </c>
      <c r="AN14319" t="s">
        <v>4194</v>
      </c>
      <c r="AO14319" t="s">
        <v>1414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5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5</v>
      </c>
      <c r="I14320" t="s">
        <v>30176</v>
      </c>
      <c r="J14320" t="s">
        <v>1834</v>
      </c>
      <c r="K14320">
        <v>0</v>
      </c>
      <c r="L14320" t="s">
        <v>779</v>
      </c>
      <c r="M14320">
        <v>0</v>
      </c>
      <c r="N14320" t="s">
        <v>1494</v>
      </c>
      <c r="O14320">
        <v>22660013</v>
      </c>
      <c r="P14320" t="s">
        <v>7035</v>
      </c>
      <c r="Q14320" t="s">
        <v>4194</v>
      </c>
      <c r="R14320" t="s">
        <v>4041</v>
      </c>
      <c r="S14320" s="110">
        <v>44562</v>
      </c>
      <c r="T14320" s="110">
        <v>44926</v>
      </c>
      <c r="U14320" s="110">
        <v>44949</v>
      </c>
      <c r="V14320" t="s">
        <v>4042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300</v>
      </c>
      <c r="AD14320">
        <v>1</v>
      </c>
      <c r="AE14320">
        <v>0</v>
      </c>
      <c r="AF14320">
        <v>4824</v>
      </c>
      <c r="AG14320">
        <v>0</v>
      </c>
      <c r="AH14320" t="s">
        <v>1834</v>
      </c>
      <c r="AI14320" t="s">
        <v>4191</v>
      </c>
      <c r="AJ14320">
        <v>0</v>
      </c>
      <c r="AK14320" t="s">
        <v>4225</v>
      </c>
      <c r="AL14320">
        <v>1</v>
      </c>
      <c r="AM14320" t="s">
        <v>4194</v>
      </c>
      <c r="AN14320" t="s">
        <v>4194</v>
      </c>
      <c r="AO14320" t="s">
        <v>1414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8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5</v>
      </c>
      <c r="I14321" t="s">
        <v>30469</v>
      </c>
      <c r="J14321" t="s">
        <v>1834</v>
      </c>
      <c r="K14321">
        <v>0</v>
      </c>
      <c r="L14321" t="s">
        <v>779</v>
      </c>
      <c r="M14321">
        <v>0</v>
      </c>
      <c r="N14321" t="s">
        <v>4194</v>
      </c>
      <c r="O14321">
        <v>0</v>
      </c>
      <c r="Q14321" t="s">
        <v>4194</v>
      </c>
      <c r="R14321" t="s">
        <v>4041</v>
      </c>
      <c r="S14321" s="110">
        <v>44562</v>
      </c>
      <c r="T14321" s="110">
        <v>44926</v>
      </c>
      <c r="U14321" s="110">
        <v>44949</v>
      </c>
      <c r="V14321" t="s">
        <v>4042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3</v>
      </c>
      <c r="AD14321">
        <v>1</v>
      </c>
      <c r="AE14321">
        <v>0</v>
      </c>
      <c r="AF14321">
        <v>247</v>
      </c>
      <c r="AG14321">
        <v>0</v>
      </c>
      <c r="AH14321" t="s">
        <v>1834</v>
      </c>
      <c r="AI14321" t="s">
        <v>4191</v>
      </c>
      <c r="AJ14321">
        <v>0</v>
      </c>
      <c r="AK14321" t="s">
        <v>4193</v>
      </c>
      <c r="AL14321">
        <v>0</v>
      </c>
      <c r="AM14321" t="s">
        <v>1836</v>
      </c>
      <c r="AN14321" t="s">
        <v>4194</v>
      </c>
      <c r="AO14321" t="s">
        <v>1414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70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5</v>
      </c>
      <c r="I14322" t="s">
        <v>30471</v>
      </c>
      <c r="J14322" t="s">
        <v>1834</v>
      </c>
      <c r="K14322">
        <v>0</v>
      </c>
      <c r="L14322" t="s">
        <v>779</v>
      </c>
      <c r="M14322">
        <v>0</v>
      </c>
      <c r="N14322" t="s">
        <v>4194</v>
      </c>
      <c r="O14322">
        <v>0</v>
      </c>
      <c r="Q14322" t="s">
        <v>4194</v>
      </c>
      <c r="R14322" t="s">
        <v>4041</v>
      </c>
      <c r="S14322" s="110">
        <v>44562</v>
      </c>
      <c r="T14322" s="110">
        <v>44926</v>
      </c>
      <c r="U14322" s="110">
        <v>44949</v>
      </c>
      <c r="V14322" t="s">
        <v>4042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5</v>
      </c>
      <c r="AD14322">
        <v>1</v>
      </c>
      <c r="AE14322">
        <v>0</v>
      </c>
      <c r="AF14322">
        <v>247</v>
      </c>
      <c r="AG14322">
        <v>0</v>
      </c>
      <c r="AH14322" t="s">
        <v>1834</v>
      </c>
      <c r="AI14322" t="s">
        <v>4191</v>
      </c>
      <c r="AJ14322">
        <v>0</v>
      </c>
      <c r="AK14322" t="s">
        <v>4193</v>
      </c>
      <c r="AL14322">
        <v>0</v>
      </c>
      <c r="AM14322" t="s">
        <v>1836</v>
      </c>
      <c r="AN14322" t="s">
        <v>4194</v>
      </c>
      <c r="AO14322" t="s">
        <v>1414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2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5</v>
      </c>
      <c r="I14323" t="s">
        <v>30473</v>
      </c>
      <c r="J14323" t="s">
        <v>1834</v>
      </c>
      <c r="K14323">
        <v>0</v>
      </c>
      <c r="L14323" t="s">
        <v>779</v>
      </c>
      <c r="M14323">
        <v>0</v>
      </c>
      <c r="N14323" t="s">
        <v>4194</v>
      </c>
      <c r="O14323">
        <v>0</v>
      </c>
      <c r="Q14323" t="s">
        <v>4194</v>
      </c>
      <c r="R14323" t="s">
        <v>4041</v>
      </c>
      <c r="S14323" s="110">
        <v>44562</v>
      </c>
      <c r="T14323" s="110">
        <v>44926</v>
      </c>
      <c r="U14323" s="110">
        <v>44949</v>
      </c>
      <c r="V14323" t="s">
        <v>4042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2</v>
      </c>
      <c r="AD14323">
        <v>1</v>
      </c>
      <c r="AE14323">
        <v>0</v>
      </c>
      <c r="AF14323">
        <v>247</v>
      </c>
      <c r="AG14323">
        <v>0</v>
      </c>
      <c r="AH14323" t="s">
        <v>1834</v>
      </c>
      <c r="AI14323" t="s">
        <v>4191</v>
      </c>
      <c r="AJ14323">
        <v>0</v>
      </c>
      <c r="AK14323" t="s">
        <v>4193</v>
      </c>
      <c r="AL14323">
        <v>0</v>
      </c>
      <c r="AM14323" t="s">
        <v>1836</v>
      </c>
      <c r="AN14323" t="s">
        <v>4194</v>
      </c>
      <c r="AO14323" t="s">
        <v>1414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4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5</v>
      </c>
      <c r="I14324" t="s">
        <v>30475</v>
      </c>
      <c r="J14324" t="s">
        <v>1834</v>
      </c>
      <c r="K14324">
        <v>0</v>
      </c>
      <c r="L14324" t="s">
        <v>779</v>
      </c>
      <c r="M14324">
        <v>0</v>
      </c>
      <c r="N14324" t="s">
        <v>4194</v>
      </c>
      <c r="O14324">
        <v>0</v>
      </c>
      <c r="Q14324" t="s">
        <v>4194</v>
      </c>
      <c r="R14324" t="s">
        <v>4041</v>
      </c>
      <c r="S14324" s="110">
        <v>44562</v>
      </c>
      <c r="T14324" s="110">
        <v>44926</v>
      </c>
      <c r="U14324" s="110">
        <v>44949</v>
      </c>
      <c r="V14324" t="s">
        <v>4042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3</v>
      </c>
      <c r="AD14324">
        <v>1</v>
      </c>
      <c r="AE14324">
        <v>0</v>
      </c>
      <c r="AF14324">
        <v>3705</v>
      </c>
      <c r="AG14324">
        <v>0</v>
      </c>
      <c r="AH14324" t="s">
        <v>1834</v>
      </c>
      <c r="AI14324" t="s">
        <v>4191</v>
      </c>
      <c r="AJ14324">
        <v>0</v>
      </c>
      <c r="AK14324" t="s">
        <v>4193</v>
      </c>
      <c r="AL14324">
        <v>0</v>
      </c>
      <c r="AM14324" t="s">
        <v>1836</v>
      </c>
      <c r="AN14324" t="s">
        <v>4194</v>
      </c>
      <c r="AO14324" t="s">
        <v>1414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6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5</v>
      </c>
      <c r="I14325" t="s">
        <v>30477</v>
      </c>
      <c r="J14325" t="s">
        <v>1834</v>
      </c>
      <c r="K14325">
        <v>0</v>
      </c>
      <c r="L14325" t="s">
        <v>779</v>
      </c>
      <c r="M14325">
        <v>0</v>
      </c>
      <c r="N14325" t="s">
        <v>4194</v>
      </c>
      <c r="O14325">
        <v>0</v>
      </c>
      <c r="Q14325" t="s">
        <v>4194</v>
      </c>
      <c r="R14325" t="s">
        <v>4041</v>
      </c>
      <c r="S14325" s="110">
        <v>44562</v>
      </c>
      <c r="T14325" s="110">
        <v>44926</v>
      </c>
      <c r="U14325" s="110">
        <v>44949</v>
      </c>
      <c r="V14325" t="s">
        <v>4042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1</v>
      </c>
      <c r="AD14325">
        <v>1</v>
      </c>
      <c r="AE14325">
        <v>0</v>
      </c>
      <c r="AF14325">
        <v>3705</v>
      </c>
      <c r="AG14325">
        <v>0</v>
      </c>
      <c r="AH14325" t="s">
        <v>1834</v>
      </c>
      <c r="AI14325" t="s">
        <v>4191</v>
      </c>
      <c r="AJ14325">
        <v>0</v>
      </c>
      <c r="AK14325" t="s">
        <v>4193</v>
      </c>
      <c r="AL14325">
        <v>0</v>
      </c>
      <c r="AM14325" t="s">
        <v>1836</v>
      </c>
      <c r="AN14325" t="s">
        <v>4194</v>
      </c>
      <c r="AO14325" t="s">
        <v>1414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8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5</v>
      </c>
      <c r="I14326" t="s">
        <v>30479</v>
      </c>
      <c r="J14326" t="s">
        <v>1834</v>
      </c>
      <c r="K14326">
        <v>0</v>
      </c>
      <c r="L14326" t="s">
        <v>779</v>
      </c>
      <c r="M14326">
        <v>0</v>
      </c>
      <c r="N14326" t="s">
        <v>4194</v>
      </c>
      <c r="O14326">
        <v>0</v>
      </c>
      <c r="Q14326" t="s">
        <v>4194</v>
      </c>
      <c r="R14326" t="s">
        <v>4041</v>
      </c>
      <c r="S14326" s="110">
        <v>44562</v>
      </c>
      <c r="T14326" s="110">
        <v>44926</v>
      </c>
      <c r="U14326" s="110">
        <v>44949</v>
      </c>
      <c r="V14326" t="s">
        <v>4042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2</v>
      </c>
      <c r="AD14326">
        <v>1</v>
      </c>
      <c r="AE14326">
        <v>0</v>
      </c>
      <c r="AF14326">
        <v>3705</v>
      </c>
      <c r="AG14326">
        <v>0</v>
      </c>
      <c r="AH14326" t="s">
        <v>1834</v>
      </c>
      <c r="AI14326" t="s">
        <v>4191</v>
      </c>
      <c r="AJ14326">
        <v>0</v>
      </c>
      <c r="AK14326" t="s">
        <v>4193</v>
      </c>
      <c r="AL14326">
        <v>0</v>
      </c>
      <c r="AM14326" t="s">
        <v>1836</v>
      </c>
      <c r="AN14326" t="s">
        <v>4194</v>
      </c>
      <c r="AO14326" t="s">
        <v>1414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80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5</v>
      </c>
      <c r="I14327" t="s">
        <v>30481</v>
      </c>
      <c r="J14327" t="s">
        <v>1834</v>
      </c>
      <c r="K14327">
        <v>0</v>
      </c>
      <c r="L14327" t="s">
        <v>779</v>
      </c>
      <c r="M14327">
        <v>0</v>
      </c>
      <c r="N14327" t="s">
        <v>4194</v>
      </c>
      <c r="O14327">
        <v>0</v>
      </c>
      <c r="Q14327" t="s">
        <v>4194</v>
      </c>
      <c r="R14327" t="s">
        <v>4041</v>
      </c>
      <c r="S14327" s="110">
        <v>44562</v>
      </c>
      <c r="T14327" s="110">
        <v>44926</v>
      </c>
      <c r="U14327" s="110">
        <v>44949</v>
      </c>
      <c r="V14327" t="s">
        <v>4042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9</v>
      </c>
      <c r="AD14327">
        <v>1</v>
      </c>
      <c r="AE14327">
        <v>0</v>
      </c>
      <c r="AF14327">
        <v>3705</v>
      </c>
      <c r="AG14327">
        <v>0</v>
      </c>
      <c r="AH14327" t="s">
        <v>1834</v>
      </c>
      <c r="AI14327" t="s">
        <v>4191</v>
      </c>
      <c r="AJ14327">
        <v>0</v>
      </c>
      <c r="AK14327" t="s">
        <v>4193</v>
      </c>
      <c r="AL14327">
        <v>0</v>
      </c>
      <c r="AM14327" t="s">
        <v>1836</v>
      </c>
      <c r="AN14327" t="s">
        <v>4194</v>
      </c>
      <c r="AO14327" t="s">
        <v>1414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2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5</v>
      </c>
      <c r="I14328" t="s">
        <v>30483</v>
      </c>
      <c r="J14328" t="s">
        <v>1834</v>
      </c>
      <c r="K14328">
        <v>0</v>
      </c>
      <c r="L14328" t="s">
        <v>779</v>
      </c>
      <c r="M14328">
        <v>0</v>
      </c>
      <c r="N14328" t="s">
        <v>4194</v>
      </c>
      <c r="O14328">
        <v>0</v>
      </c>
      <c r="Q14328" t="s">
        <v>4194</v>
      </c>
      <c r="R14328" t="s">
        <v>4041</v>
      </c>
      <c r="S14328" s="110">
        <v>44562</v>
      </c>
      <c r="T14328" s="110">
        <v>44926</v>
      </c>
      <c r="U14328" s="110">
        <v>44949</v>
      </c>
      <c r="V14328" t="s">
        <v>4042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6</v>
      </c>
      <c r="AD14328">
        <v>1</v>
      </c>
      <c r="AE14328">
        <v>0</v>
      </c>
      <c r="AF14328">
        <v>3705</v>
      </c>
      <c r="AG14328">
        <v>0</v>
      </c>
      <c r="AH14328" t="s">
        <v>1834</v>
      </c>
      <c r="AI14328" t="s">
        <v>4191</v>
      </c>
      <c r="AJ14328">
        <v>0</v>
      </c>
      <c r="AK14328" t="s">
        <v>4193</v>
      </c>
      <c r="AL14328">
        <v>0</v>
      </c>
      <c r="AM14328" t="s">
        <v>1836</v>
      </c>
      <c r="AN14328" t="s">
        <v>4194</v>
      </c>
      <c r="AO14328" t="s">
        <v>1414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4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5</v>
      </c>
      <c r="I14329" t="s">
        <v>30485</v>
      </c>
      <c r="J14329" t="s">
        <v>1834</v>
      </c>
      <c r="K14329">
        <v>0</v>
      </c>
      <c r="L14329" t="s">
        <v>779</v>
      </c>
      <c r="M14329">
        <v>0</v>
      </c>
      <c r="N14329" t="s">
        <v>4194</v>
      </c>
      <c r="O14329">
        <v>0</v>
      </c>
      <c r="Q14329" t="s">
        <v>4194</v>
      </c>
      <c r="R14329" t="s">
        <v>4041</v>
      </c>
      <c r="S14329" s="110">
        <v>44562</v>
      </c>
      <c r="T14329" s="110">
        <v>44926</v>
      </c>
      <c r="U14329" s="110">
        <v>44949</v>
      </c>
      <c r="V14329" t="s">
        <v>4042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2</v>
      </c>
      <c r="AD14329">
        <v>1</v>
      </c>
      <c r="AE14329">
        <v>0</v>
      </c>
      <c r="AF14329">
        <v>3705</v>
      </c>
      <c r="AG14329">
        <v>0</v>
      </c>
      <c r="AH14329" t="s">
        <v>1834</v>
      </c>
      <c r="AI14329" t="s">
        <v>4191</v>
      </c>
      <c r="AJ14329">
        <v>0</v>
      </c>
      <c r="AK14329" t="s">
        <v>4193</v>
      </c>
      <c r="AL14329">
        <v>0</v>
      </c>
      <c r="AM14329" t="s">
        <v>1836</v>
      </c>
      <c r="AN14329" t="s">
        <v>4194</v>
      </c>
      <c r="AO14329" t="s">
        <v>1414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6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5</v>
      </c>
      <c r="I14330" t="s">
        <v>30487</v>
      </c>
      <c r="J14330" t="s">
        <v>1834</v>
      </c>
      <c r="K14330">
        <v>0</v>
      </c>
      <c r="L14330" t="s">
        <v>779</v>
      </c>
      <c r="M14330">
        <v>0</v>
      </c>
      <c r="N14330" t="s">
        <v>4194</v>
      </c>
      <c r="O14330">
        <v>0</v>
      </c>
      <c r="Q14330" t="s">
        <v>4194</v>
      </c>
      <c r="R14330" t="s">
        <v>4041</v>
      </c>
      <c r="S14330" s="110">
        <v>44562</v>
      </c>
      <c r="T14330" s="110">
        <v>44926</v>
      </c>
      <c r="U14330" s="110">
        <v>44949</v>
      </c>
      <c r="V14330" t="s">
        <v>4042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3</v>
      </c>
      <c r="AD14330">
        <v>1</v>
      </c>
      <c r="AE14330">
        <v>0</v>
      </c>
      <c r="AF14330">
        <v>3705</v>
      </c>
      <c r="AG14330">
        <v>0</v>
      </c>
      <c r="AH14330" t="s">
        <v>1834</v>
      </c>
      <c r="AI14330" t="s">
        <v>4191</v>
      </c>
      <c r="AJ14330">
        <v>0</v>
      </c>
      <c r="AK14330" t="s">
        <v>4193</v>
      </c>
      <c r="AL14330">
        <v>0</v>
      </c>
      <c r="AM14330" t="s">
        <v>1836</v>
      </c>
      <c r="AN14330" t="s">
        <v>4194</v>
      </c>
      <c r="AO14330" t="s">
        <v>1414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8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5</v>
      </c>
      <c r="I14331" t="s">
        <v>30489</v>
      </c>
      <c r="J14331" t="s">
        <v>1834</v>
      </c>
      <c r="K14331">
        <v>0</v>
      </c>
      <c r="L14331" t="s">
        <v>779</v>
      </c>
      <c r="M14331">
        <v>0</v>
      </c>
      <c r="N14331" t="s">
        <v>4194</v>
      </c>
      <c r="O14331">
        <v>0</v>
      </c>
      <c r="Q14331" t="s">
        <v>4194</v>
      </c>
      <c r="R14331" t="s">
        <v>4041</v>
      </c>
      <c r="S14331" s="110">
        <v>44562</v>
      </c>
      <c r="T14331" s="110">
        <v>44926</v>
      </c>
      <c r="U14331" s="110">
        <v>44949</v>
      </c>
      <c r="V14331" t="s">
        <v>4042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2</v>
      </c>
      <c r="AD14331">
        <v>1</v>
      </c>
      <c r="AE14331">
        <v>0</v>
      </c>
      <c r="AF14331">
        <v>3705</v>
      </c>
      <c r="AG14331">
        <v>0</v>
      </c>
      <c r="AH14331" t="s">
        <v>1834</v>
      </c>
      <c r="AI14331" t="s">
        <v>4191</v>
      </c>
      <c r="AJ14331">
        <v>0</v>
      </c>
      <c r="AK14331" t="s">
        <v>4193</v>
      </c>
      <c r="AL14331">
        <v>0</v>
      </c>
      <c r="AM14331" t="s">
        <v>1836</v>
      </c>
      <c r="AN14331" t="s">
        <v>4194</v>
      </c>
      <c r="AO14331" t="s">
        <v>1414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4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5</v>
      </c>
      <c r="I14332" t="s">
        <v>30490</v>
      </c>
      <c r="J14332" t="s">
        <v>1834</v>
      </c>
      <c r="K14332">
        <v>0</v>
      </c>
      <c r="L14332" t="s">
        <v>779</v>
      </c>
      <c r="M14332">
        <v>0</v>
      </c>
      <c r="N14332" t="s">
        <v>4194</v>
      </c>
      <c r="O14332">
        <v>0</v>
      </c>
      <c r="Q14332" t="s">
        <v>4194</v>
      </c>
      <c r="R14332" t="s">
        <v>4041</v>
      </c>
      <c r="S14332" s="110">
        <v>44562</v>
      </c>
      <c r="T14332" s="110">
        <v>44926</v>
      </c>
      <c r="U14332" s="110">
        <v>44949</v>
      </c>
      <c r="V14332" t="s">
        <v>4042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2</v>
      </c>
      <c r="AD14332">
        <v>1</v>
      </c>
      <c r="AE14332">
        <v>0</v>
      </c>
      <c r="AF14332">
        <v>6</v>
      </c>
      <c r="AG14332">
        <v>0</v>
      </c>
      <c r="AH14332" t="s">
        <v>1834</v>
      </c>
      <c r="AI14332" t="s">
        <v>4191</v>
      </c>
      <c r="AJ14332">
        <v>0</v>
      </c>
      <c r="AK14332" t="s">
        <v>4193</v>
      </c>
      <c r="AL14332">
        <v>0</v>
      </c>
      <c r="AM14332" t="s">
        <v>4194</v>
      </c>
      <c r="AN14332" t="s">
        <v>4194</v>
      </c>
      <c r="AO14332" t="s">
        <v>1414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1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5</v>
      </c>
      <c r="I14333" t="s">
        <v>21100</v>
      </c>
      <c r="J14333" t="s">
        <v>1494</v>
      </c>
      <c r="K14333">
        <v>42</v>
      </c>
      <c r="L14333" t="s">
        <v>7029</v>
      </c>
      <c r="M14333">
        <v>2021</v>
      </c>
      <c r="N14333" t="s">
        <v>1494</v>
      </c>
      <c r="O14333">
        <v>60098</v>
      </c>
      <c r="P14333" t="s">
        <v>777</v>
      </c>
      <c r="Q14333" t="s">
        <v>2122</v>
      </c>
      <c r="R14333" t="s">
        <v>4041</v>
      </c>
      <c r="S14333" s="110">
        <v>44562</v>
      </c>
      <c r="T14333" s="110">
        <v>44926</v>
      </c>
      <c r="U14333" s="110">
        <v>44949</v>
      </c>
      <c r="V14333" t="s">
        <v>4042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7</v>
      </c>
      <c r="AD14333">
        <v>1</v>
      </c>
      <c r="AE14333">
        <v>0</v>
      </c>
      <c r="AF14333">
        <v>6424</v>
      </c>
      <c r="AG14333">
        <v>0</v>
      </c>
      <c r="AH14333" t="s">
        <v>1834</v>
      </c>
      <c r="AI14333" t="s">
        <v>4329</v>
      </c>
      <c r="AJ14333">
        <v>2021</v>
      </c>
      <c r="AK14333" t="s">
        <v>4384</v>
      </c>
      <c r="AL14333">
        <v>7</v>
      </c>
      <c r="AM14333" t="s">
        <v>4194</v>
      </c>
      <c r="AN14333" t="s">
        <v>1494</v>
      </c>
      <c r="AO14333" t="s">
        <v>776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2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5</v>
      </c>
      <c r="I14334" t="s">
        <v>30493</v>
      </c>
      <c r="J14334" t="s">
        <v>1834</v>
      </c>
      <c r="K14334">
        <v>0</v>
      </c>
      <c r="L14334" t="s">
        <v>779</v>
      </c>
      <c r="M14334">
        <v>0</v>
      </c>
      <c r="N14334" t="s">
        <v>4194</v>
      </c>
      <c r="O14334">
        <v>0</v>
      </c>
      <c r="Q14334" t="s">
        <v>4194</v>
      </c>
      <c r="R14334" t="s">
        <v>4041</v>
      </c>
      <c r="S14334" s="110">
        <v>44562</v>
      </c>
      <c r="T14334" s="110">
        <v>44926</v>
      </c>
      <c r="U14334" s="110">
        <v>44949</v>
      </c>
      <c r="V14334" t="s">
        <v>4042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4</v>
      </c>
      <c r="AD14334">
        <v>1</v>
      </c>
      <c r="AE14334">
        <v>0</v>
      </c>
      <c r="AF14334">
        <v>155</v>
      </c>
      <c r="AG14334">
        <v>0</v>
      </c>
      <c r="AH14334" t="s">
        <v>1834</v>
      </c>
      <c r="AI14334" t="s">
        <v>4191</v>
      </c>
      <c r="AJ14334">
        <v>0</v>
      </c>
      <c r="AK14334" t="s">
        <v>4193</v>
      </c>
      <c r="AL14334">
        <v>0</v>
      </c>
      <c r="AM14334" t="s">
        <v>4194</v>
      </c>
      <c r="AN14334" t="s">
        <v>4194</v>
      </c>
      <c r="AO14334" t="s">
        <v>1414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4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5</v>
      </c>
      <c r="I14335" t="s">
        <v>30495</v>
      </c>
      <c r="J14335" t="s">
        <v>1834</v>
      </c>
      <c r="K14335">
        <v>0</v>
      </c>
      <c r="L14335" t="s">
        <v>779</v>
      </c>
      <c r="M14335">
        <v>0</v>
      </c>
      <c r="N14335" t="s">
        <v>4194</v>
      </c>
      <c r="O14335">
        <v>0</v>
      </c>
      <c r="Q14335" t="s">
        <v>4194</v>
      </c>
      <c r="R14335" t="s">
        <v>4041</v>
      </c>
      <c r="S14335" s="110">
        <v>44562</v>
      </c>
      <c r="T14335" s="110">
        <v>44926</v>
      </c>
      <c r="U14335" s="110">
        <v>44949</v>
      </c>
      <c r="V14335" t="s">
        <v>4042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9</v>
      </c>
      <c r="AD14335">
        <v>1</v>
      </c>
      <c r="AE14335">
        <v>0</v>
      </c>
      <c r="AF14335">
        <v>155</v>
      </c>
      <c r="AG14335">
        <v>0</v>
      </c>
      <c r="AH14335" t="s">
        <v>1834</v>
      </c>
      <c r="AI14335" t="s">
        <v>4191</v>
      </c>
      <c r="AJ14335">
        <v>0</v>
      </c>
      <c r="AK14335" t="s">
        <v>4193</v>
      </c>
      <c r="AL14335">
        <v>0</v>
      </c>
      <c r="AM14335" t="s">
        <v>4194</v>
      </c>
      <c r="AN14335" t="s">
        <v>4194</v>
      </c>
      <c r="AO14335" t="s">
        <v>1414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6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5</v>
      </c>
      <c r="I14336" t="s">
        <v>30497</v>
      </c>
      <c r="J14336" t="s">
        <v>1834</v>
      </c>
      <c r="K14336">
        <v>0</v>
      </c>
      <c r="L14336" t="s">
        <v>779</v>
      </c>
      <c r="M14336">
        <v>0</v>
      </c>
      <c r="N14336" t="s">
        <v>1494</v>
      </c>
      <c r="O14336">
        <v>5135</v>
      </c>
      <c r="P14336" t="s">
        <v>777</v>
      </c>
      <c r="Q14336" t="s">
        <v>4194</v>
      </c>
      <c r="R14336" t="s">
        <v>4041</v>
      </c>
      <c r="S14336" s="110">
        <v>44562</v>
      </c>
      <c r="T14336" s="110">
        <v>44926</v>
      </c>
      <c r="U14336" s="110">
        <v>44949</v>
      </c>
      <c r="V14336" t="s">
        <v>4042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9</v>
      </c>
      <c r="AD14336">
        <v>1</v>
      </c>
      <c r="AE14336">
        <v>0</v>
      </c>
      <c r="AF14336">
        <v>266</v>
      </c>
      <c r="AG14336">
        <v>0</v>
      </c>
      <c r="AH14336" t="s">
        <v>1834</v>
      </c>
      <c r="AI14336" t="s">
        <v>4191</v>
      </c>
      <c r="AJ14336">
        <v>0</v>
      </c>
      <c r="AK14336" t="s">
        <v>4225</v>
      </c>
      <c r="AL14336">
        <v>1</v>
      </c>
      <c r="AM14336" t="s">
        <v>4194</v>
      </c>
      <c r="AN14336" t="s">
        <v>4194</v>
      </c>
      <c r="AO14336" t="s">
        <v>1414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5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5</v>
      </c>
      <c r="I14337" t="s">
        <v>30206</v>
      </c>
      <c r="J14337" t="s">
        <v>1834</v>
      </c>
      <c r="K14337">
        <v>0</v>
      </c>
      <c r="L14337" t="s">
        <v>779</v>
      </c>
      <c r="M14337">
        <v>0</v>
      </c>
      <c r="N14337" t="s">
        <v>1494</v>
      </c>
      <c r="O14337">
        <v>54</v>
      </c>
      <c r="P14337" t="s">
        <v>779</v>
      </c>
      <c r="Q14337" t="s">
        <v>4194</v>
      </c>
      <c r="R14337" t="s">
        <v>4041</v>
      </c>
      <c r="S14337" s="110">
        <v>44562</v>
      </c>
      <c r="T14337" s="110">
        <v>44926</v>
      </c>
      <c r="U14337" s="110">
        <v>44949</v>
      </c>
      <c r="V14337" t="s">
        <v>4042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5</v>
      </c>
      <c r="AD14337">
        <v>1</v>
      </c>
      <c r="AE14337">
        <v>0</v>
      </c>
      <c r="AF14337">
        <v>6872</v>
      </c>
      <c r="AG14337">
        <v>0</v>
      </c>
      <c r="AH14337" t="s">
        <v>1834</v>
      </c>
      <c r="AI14337" t="s">
        <v>4191</v>
      </c>
      <c r="AJ14337">
        <v>0</v>
      </c>
      <c r="AK14337" t="s">
        <v>4225</v>
      </c>
      <c r="AL14337">
        <v>1</v>
      </c>
      <c r="AM14337" t="s">
        <v>4194</v>
      </c>
      <c r="AN14337" t="s">
        <v>4194</v>
      </c>
      <c r="AO14337" t="s">
        <v>1414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8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5</v>
      </c>
      <c r="I14338" t="s">
        <v>30269</v>
      </c>
      <c r="J14338" t="s">
        <v>1494</v>
      </c>
      <c r="K14338">
        <v>111</v>
      </c>
      <c r="L14338" t="s">
        <v>13414</v>
      </c>
      <c r="M14338">
        <v>2018</v>
      </c>
      <c r="N14338" t="s">
        <v>1494</v>
      </c>
      <c r="O14338">
        <v>73248</v>
      </c>
      <c r="P14338" t="s">
        <v>779</v>
      </c>
      <c r="Q14338" t="s">
        <v>2122</v>
      </c>
      <c r="R14338" t="s">
        <v>4041</v>
      </c>
      <c r="S14338" s="110">
        <v>44562</v>
      </c>
      <c r="T14338" s="110">
        <v>44926</v>
      </c>
      <c r="U14338" s="110">
        <v>44949</v>
      </c>
      <c r="V14338" t="s">
        <v>4042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1</v>
      </c>
      <c r="AD14338">
        <v>1</v>
      </c>
      <c r="AE14338">
        <v>0</v>
      </c>
      <c r="AF14338">
        <v>167</v>
      </c>
      <c r="AG14338">
        <v>0</v>
      </c>
      <c r="AH14338" t="s">
        <v>1834</v>
      </c>
      <c r="AI14338" t="s">
        <v>13415</v>
      </c>
      <c r="AJ14338">
        <v>2018</v>
      </c>
      <c r="AK14338" t="s">
        <v>4316</v>
      </c>
      <c r="AL14338">
        <v>7</v>
      </c>
      <c r="AM14338" t="s">
        <v>4194</v>
      </c>
      <c r="AN14338" t="s">
        <v>4194</v>
      </c>
      <c r="AO14338" t="s">
        <v>1414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30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5</v>
      </c>
      <c r="I14339" t="s">
        <v>30231</v>
      </c>
      <c r="J14339" t="s">
        <v>1834</v>
      </c>
      <c r="K14339">
        <v>0</v>
      </c>
      <c r="L14339" t="s">
        <v>779</v>
      </c>
      <c r="M14339">
        <v>0</v>
      </c>
      <c r="N14339" t="s">
        <v>1494</v>
      </c>
      <c r="O14339">
        <v>68434</v>
      </c>
      <c r="P14339" t="s">
        <v>779</v>
      </c>
      <c r="Q14339" t="s">
        <v>4194</v>
      </c>
      <c r="R14339" t="s">
        <v>4041</v>
      </c>
      <c r="S14339" s="110">
        <v>44562</v>
      </c>
      <c r="T14339" s="110">
        <v>44926</v>
      </c>
      <c r="U14339" s="110">
        <v>44949</v>
      </c>
      <c r="V14339" t="s">
        <v>4042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90</v>
      </c>
      <c r="AD14339">
        <v>1</v>
      </c>
      <c r="AE14339">
        <v>0</v>
      </c>
      <c r="AF14339">
        <v>6412</v>
      </c>
      <c r="AG14339">
        <v>0</v>
      </c>
      <c r="AH14339" t="s">
        <v>1834</v>
      </c>
      <c r="AI14339" t="s">
        <v>4191</v>
      </c>
      <c r="AJ14339">
        <v>0</v>
      </c>
      <c r="AK14339" t="s">
        <v>4225</v>
      </c>
      <c r="AL14339">
        <v>1</v>
      </c>
      <c r="AM14339" t="s">
        <v>4194</v>
      </c>
      <c r="AN14339" t="s">
        <v>4194</v>
      </c>
      <c r="AO14339" t="s">
        <v>1414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8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5</v>
      </c>
      <c r="I14340" t="s">
        <v>30499</v>
      </c>
      <c r="J14340" t="s">
        <v>1834</v>
      </c>
      <c r="K14340">
        <v>0</v>
      </c>
      <c r="L14340" t="s">
        <v>779</v>
      </c>
      <c r="M14340">
        <v>0</v>
      </c>
      <c r="N14340" t="s">
        <v>1834</v>
      </c>
      <c r="O14340">
        <v>0</v>
      </c>
      <c r="Q14340" t="s">
        <v>4194</v>
      </c>
      <c r="R14340" t="s">
        <v>4041</v>
      </c>
      <c r="S14340" s="110">
        <v>44562</v>
      </c>
      <c r="T14340" s="110">
        <v>44926</v>
      </c>
      <c r="U14340" s="110">
        <v>44949</v>
      </c>
      <c r="V14340" t="s">
        <v>4042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6</v>
      </c>
      <c r="AD14340">
        <v>1</v>
      </c>
      <c r="AE14340">
        <v>0</v>
      </c>
      <c r="AF14340">
        <v>413</v>
      </c>
      <c r="AG14340">
        <v>0</v>
      </c>
      <c r="AH14340" t="s">
        <v>1834</v>
      </c>
      <c r="AI14340" t="s">
        <v>4191</v>
      </c>
      <c r="AJ14340">
        <v>0</v>
      </c>
      <c r="AK14340" t="s">
        <v>4193</v>
      </c>
      <c r="AL14340">
        <v>1</v>
      </c>
      <c r="AM14340" t="s">
        <v>4194</v>
      </c>
      <c r="AN14340" t="s">
        <v>4194</v>
      </c>
      <c r="AO14340" t="s">
        <v>1414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500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5</v>
      </c>
      <c r="I14341" t="s">
        <v>30501</v>
      </c>
      <c r="J14341" t="s">
        <v>1834</v>
      </c>
      <c r="K14341">
        <v>0</v>
      </c>
      <c r="L14341" t="s">
        <v>779</v>
      </c>
      <c r="M14341">
        <v>0</v>
      </c>
      <c r="N14341" t="s">
        <v>4194</v>
      </c>
      <c r="O14341">
        <v>0</v>
      </c>
      <c r="Q14341" t="s">
        <v>4194</v>
      </c>
      <c r="R14341" t="s">
        <v>4041</v>
      </c>
      <c r="S14341" s="110">
        <v>44562</v>
      </c>
      <c r="T14341" s="110">
        <v>44926</v>
      </c>
      <c r="U14341" s="110">
        <v>44949</v>
      </c>
      <c r="V14341" t="s">
        <v>4042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10</v>
      </c>
      <c r="AD14341">
        <v>1</v>
      </c>
      <c r="AE14341">
        <v>0</v>
      </c>
      <c r="AF14341">
        <v>5844</v>
      </c>
      <c r="AG14341">
        <v>0</v>
      </c>
      <c r="AH14341" t="s">
        <v>1834</v>
      </c>
      <c r="AI14341" t="s">
        <v>4191</v>
      </c>
      <c r="AJ14341">
        <v>0</v>
      </c>
      <c r="AK14341" t="s">
        <v>4193</v>
      </c>
      <c r="AL14341">
        <v>0</v>
      </c>
      <c r="AM14341" t="s">
        <v>5082</v>
      </c>
      <c r="AN14341" t="s">
        <v>4194</v>
      </c>
      <c r="AO14341" t="s">
        <v>1414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2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5</v>
      </c>
      <c r="I14342" t="s">
        <v>30503</v>
      </c>
      <c r="J14342" t="s">
        <v>1834</v>
      </c>
      <c r="K14342">
        <v>0</v>
      </c>
      <c r="L14342" t="s">
        <v>779</v>
      </c>
      <c r="M14342">
        <v>0</v>
      </c>
      <c r="N14342" t="s">
        <v>4194</v>
      </c>
      <c r="O14342">
        <v>0</v>
      </c>
      <c r="Q14342" t="s">
        <v>4194</v>
      </c>
      <c r="R14342" t="s">
        <v>4041</v>
      </c>
      <c r="S14342" s="110">
        <v>44562</v>
      </c>
      <c r="T14342" s="110">
        <v>44926</v>
      </c>
      <c r="U14342" s="110">
        <v>44949</v>
      </c>
      <c r="V14342" t="s">
        <v>4042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10</v>
      </c>
      <c r="AD14342">
        <v>1</v>
      </c>
      <c r="AE14342">
        <v>0</v>
      </c>
      <c r="AF14342">
        <v>413</v>
      </c>
      <c r="AG14342">
        <v>0</v>
      </c>
      <c r="AH14342" t="s">
        <v>1834</v>
      </c>
      <c r="AI14342" t="s">
        <v>4191</v>
      </c>
      <c r="AJ14342">
        <v>0</v>
      </c>
      <c r="AK14342" t="s">
        <v>4193</v>
      </c>
      <c r="AL14342">
        <v>0</v>
      </c>
      <c r="AM14342" t="s">
        <v>5082</v>
      </c>
      <c r="AN14342" t="s">
        <v>4194</v>
      </c>
      <c r="AO14342" t="s">
        <v>1414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4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5</v>
      </c>
      <c r="I14343" t="s">
        <v>30505</v>
      </c>
      <c r="J14343" t="s">
        <v>1834</v>
      </c>
      <c r="K14343">
        <v>0</v>
      </c>
      <c r="L14343" t="s">
        <v>779</v>
      </c>
      <c r="M14343">
        <v>0</v>
      </c>
      <c r="N14343" t="s">
        <v>4194</v>
      </c>
      <c r="O14343">
        <v>0</v>
      </c>
      <c r="Q14343" t="s">
        <v>4194</v>
      </c>
      <c r="R14343" t="s">
        <v>4041</v>
      </c>
      <c r="S14343" s="110">
        <v>44562</v>
      </c>
      <c r="T14343" s="110">
        <v>44926</v>
      </c>
      <c r="U14343" s="110">
        <v>44949</v>
      </c>
      <c r="V14343" t="s">
        <v>4042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10</v>
      </c>
      <c r="AD14343">
        <v>1</v>
      </c>
      <c r="AE14343">
        <v>0</v>
      </c>
      <c r="AF14343">
        <v>1960</v>
      </c>
      <c r="AG14343">
        <v>0</v>
      </c>
      <c r="AH14343" t="s">
        <v>1834</v>
      </c>
      <c r="AI14343" t="s">
        <v>4191</v>
      </c>
      <c r="AJ14343">
        <v>0</v>
      </c>
      <c r="AK14343" t="s">
        <v>4193</v>
      </c>
      <c r="AL14343">
        <v>0</v>
      </c>
      <c r="AM14343" t="s">
        <v>5082</v>
      </c>
      <c r="AN14343" t="s">
        <v>4194</v>
      </c>
      <c r="AO14343" t="s">
        <v>1414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6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5</v>
      </c>
      <c r="I14344" t="s">
        <v>30507</v>
      </c>
      <c r="J14344" t="s">
        <v>1834</v>
      </c>
      <c r="K14344">
        <v>0</v>
      </c>
      <c r="L14344" t="s">
        <v>779</v>
      </c>
      <c r="M14344">
        <v>0</v>
      </c>
      <c r="N14344" t="s">
        <v>4194</v>
      </c>
      <c r="O14344">
        <v>0</v>
      </c>
      <c r="Q14344" t="s">
        <v>4194</v>
      </c>
      <c r="R14344" t="s">
        <v>4041</v>
      </c>
      <c r="S14344" s="110">
        <v>44562</v>
      </c>
      <c r="T14344" s="110">
        <v>44926</v>
      </c>
      <c r="U14344" s="110">
        <v>44949</v>
      </c>
      <c r="V14344" t="s">
        <v>4042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9</v>
      </c>
      <c r="AD14344">
        <v>1</v>
      </c>
      <c r="AE14344">
        <v>0</v>
      </c>
      <c r="AF14344">
        <v>6872</v>
      </c>
      <c r="AG14344">
        <v>0</v>
      </c>
      <c r="AH14344" t="s">
        <v>1834</v>
      </c>
      <c r="AI14344" t="s">
        <v>4191</v>
      </c>
      <c r="AJ14344">
        <v>0</v>
      </c>
      <c r="AK14344" t="s">
        <v>4225</v>
      </c>
      <c r="AL14344">
        <v>1</v>
      </c>
      <c r="AM14344" t="s">
        <v>4194</v>
      </c>
      <c r="AN14344" t="s">
        <v>4194</v>
      </c>
      <c r="AO14344" t="s">
        <v>1414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8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5</v>
      </c>
      <c r="I14345" t="s">
        <v>30509</v>
      </c>
      <c r="J14345" t="s">
        <v>1834</v>
      </c>
      <c r="K14345">
        <v>0</v>
      </c>
      <c r="L14345" t="s">
        <v>779</v>
      </c>
      <c r="M14345">
        <v>0</v>
      </c>
      <c r="N14345" t="s">
        <v>4194</v>
      </c>
      <c r="O14345">
        <v>0</v>
      </c>
      <c r="Q14345" t="s">
        <v>4194</v>
      </c>
      <c r="R14345" t="s">
        <v>4041</v>
      </c>
      <c r="S14345" s="110">
        <v>44562</v>
      </c>
      <c r="T14345" s="110">
        <v>44926</v>
      </c>
      <c r="U14345" s="110">
        <v>44949</v>
      </c>
      <c r="V14345" t="s">
        <v>4042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9</v>
      </c>
      <c r="AD14345">
        <v>1</v>
      </c>
      <c r="AE14345">
        <v>0</v>
      </c>
      <c r="AF14345">
        <v>6872</v>
      </c>
      <c r="AG14345">
        <v>0</v>
      </c>
      <c r="AH14345" t="s">
        <v>1834</v>
      </c>
      <c r="AI14345" t="s">
        <v>4191</v>
      </c>
      <c r="AJ14345">
        <v>0</v>
      </c>
      <c r="AK14345" t="s">
        <v>4225</v>
      </c>
      <c r="AL14345">
        <v>1</v>
      </c>
      <c r="AM14345" t="s">
        <v>4194</v>
      </c>
      <c r="AN14345" t="s">
        <v>4194</v>
      </c>
      <c r="AO14345" t="s">
        <v>1414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10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5</v>
      </c>
      <c r="I14346" t="s">
        <v>30511</v>
      </c>
      <c r="J14346" t="s">
        <v>1834</v>
      </c>
      <c r="K14346">
        <v>0</v>
      </c>
      <c r="L14346" t="s">
        <v>779</v>
      </c>
      <c r="M14346">
        <v>0</v>
      </c>
      <c r="N14346" t="s">
        <v>1494</v>
      </c>
      <c r="O14346">
        <v>902</v>
      </c>
      <c r="P14346" t="s">
        <v>777</v>
      </c>
      <c r="Q14346" t="s">
        <v>4194</v>
      </c>
      <c r="R14346" t="s">
        <v>4041</v>
      </c>
      <c r="S14346" s="110">
        <v>44562</v>
      </c>
      <c r="T14346" s="110">
        <v>44926</v>
      </c>
      <c r="U14346" s="110">
        <v>44949</v>
      </c>
      <c r="V14346" t="s">
        <v>4042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2</v>
      </c>
      <c r="AD14346">
        <v>1</v>
      </c>
      <c r="AE14346">
        <v>0</v>
      </c>
      <c r="AF14346">
        <v>5325</v>
      </c>
      <c r="AG14346">
        <v>0</v>
      </c>
      <c r="AH14346" t="s">
        <v>1834</v>
      </c>
      <c r="AI14346" t="s">
        <v>4191</v>
      </c>
      <c r="AJ14346">
        <v>0</v>
      </c>
      <c r="AK14346" t="s">
        <v>4225</v>
      </c>
      <c r="AL14346">
        <v>1</v>
      </c>
      <c r="AM14346" t="s">
        <v>4194</v>
      </c>
      <c r="AN14346" t="s">
        <v>4194</v>
      </c>
      <c r="AO14346" t="s">
        <v>1414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2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5</v>
      </c>
      <c r="I14347" t="s">
        <v>30513</v>
      </c>
      <c r="J14347" t="s">
        <v>1834</v>
      </c>
      <c r="K14347">
        <v>0</v>
      </c>
      <c r="L14347" t="s">
        <v>779</v>
      </c>
      <c r="M14347">
        <v>0</v>
      </c>
      <c r="N14347" t="s">
        <v>1494</v>
      </c>
      <c r="O14347">
        <v>70857</v>
      </c>
      <c r="P14347" t="s">
        <v>779</v>
      </c>
      <c r="Q14347" t="s">
        <v>4194</v>
      </c>
      <c r="R14347" t="s">
        <v>4041</v>
      </c>
      <c r="S14347" s="110">
        <v>44562</v>
      </c>
      <c r="T14347" s="110">
        <v>44926</v>
      </c>
      <c r="U14347" s="110">
        <v>44949</v>
      </c>
      <c r="V14347" t="s">
        <v>4042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1</v>
      </c>
      <c r="AD14347">
        <v>1</v>
      </c>
      <c r="AE14347">
        <v>0</v>
      </c>
      <c r="AF14347">
        <v>6799</v>
      </c>
      <c r="AG14347">
        <v>0</v>
      </c>
      <c r="AH14347" t="s">
        <v>1834</v>
      </c>
      <c r="AI14347" t="s">
        <v>4191</v>
      </c>
      <c r="AJ14347">
        <v>0</v>
      </c>
      <c r="AK14347" t="s">
        <v>4225</v>
      </c>
      <c r="AL14347">
        <v>1</v>
      </c>
      <c r="AM14347" t="s">
        <v>4194</v>
      </c>
      <c r="AN14347" t="s">
        <v>4194</v>
      </c>
      <c r="AO14347" t="s">
        <v>1414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60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5</v>
      </c>
      <c r="I14348" t="s">
        <v>30514</v>
      </c>
      <c r="J14348" t="s">
        <v>1834</v>
      </c>
      <c r="K14348">
        <v>0</v>
      </c>
      <c r="L14348" t="s">
        <v>779</v>
      </c>
      <c r="M14348">
        <v>0</v>
      </c>
      <c r="N14348" t="s">
        <v>4194</v>
      </c>
      <c r="O14348">
        <v>0</v>
      </c>
      <c r="Q14348" t="s">
        <v>4194</v>
      </c>
      <c r="R14348" t="s">
        <v>4041</v>
      </c>
      <c r="S14348" s="110">
        <v>44562</v>
      </c>
      <c r="T14348" s="110">
        <v>44926</v>
      </c>
      <c r="U14348" s="110">
        <v>44949</v>
      </c>
      <c r="V14348" t="s">
        <v>4042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10</v>
      </c>
      <c r="AD14348">
        <v>1</v>
      </c>
      <c r="AE14348">
        <v>0</v>
      </c>
      <c r="AF14348">
        <v>7960</v>
      </c>
      <c r="AG14348">
        <v>0</v>
      </c>
      <c r="AH14348" t="s">
        <v>1834</v>
      </c>
      <c r="AI14348" t="s">
        <v>4191</v>
      </c>
      <c r="AJ14348">
        <v>0</v>
      </c>
      <c r="AK14348" t="s">
        <v>4193</v>
      </c>
      <c r="AL14348">
        <v>0</v>
      </c>
      <c r="AM14348" t="s">
        <v>5082</v>
      </c>
      <c r="AN14348" t="s">
        <v>4194</v>
      </c>
      <c r="AO14348" t="s">
        <v>1414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8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5</v>
      </c>
      <c r="I14349" t="s">
        <v>30514</v>
      </c>
      <c r="J14349" t="s">
        <v>1834</v>
      </c>
      <c r="K14349">
        <v>0</v>
      </c>
      <c r="L14349" t="s">
        <v>779</v>
      </c>
      <c r="M14349">
        <v>0</v>
      </c>
      <c r="N14349" t="s">
        <v>4194</v>
      </c>
      <c r="O14349">
        <v>0</v>
      </c>
      <c r="Q14349" t="s">
        <v>4194</v>
      </c>
      <c r="R14349" t="s">
        <v>4041</v>
      </c>
      <c r="S14349" s="110">
        <v>44562</v>
      </c>
      <c r="T14349" s="110">
        <v>44926</v>
      </c>
      <c r="U14349" s="110">
        <v>44949</v>
      </c>
      <c r="V14349" t="s">
        <v>4042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10</v>
      </c>
      <c r="AD14349">
        <v>1</v>
      </c>
      <c r="AE14349">
        <v>0</v>
      </c>
      <c r="AF14349">
        <v>7456</v>
      </c>
      <c r="AG14349">
        <v>0</v>
      </c>
      <c r="AH14349" t="s">
        <v>1834</v>
      </c>
      <c r="AI14349" t="s">
        <v>4191</v>
      </c>
      <c r="AJ14349">
        <v>0</v>
      </c>
      <c r="AK14349" t="s">
        <v>4193</v>
      </c>
      <c r="AL14349">
        <v>0</v>
      </c>
      <c r="AM14349" t="s">
        <v>5082</v>
      </c>
      <c r="AN14349" t="s">
        <v>4194</v>
      </c>
      <c r="AO14349" t="s">
        <v>1414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4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5</v>
      </c>
      <c r="I14350" t="s">
        <v>30514</v>
      </c>
      <c r="J14350" t="s">
        <v>1834</v>
      </c>
      <c r="K14350">
        <v>0</v>
      </c>
      <c r="L14350" t="s">
        <v>779</v>
      </c>
      <c r="M14350">
        <v>0</v>
      </c>
      <c r="N14350" t="s">
        <v>4194</v>
      </c>
      <c r="O14350">
        <v>0</v>
      </c>
      <c r="Q14350" t="s">
        <v>4194</v>
      </c>
      <c r="R14350" t="s">
        <v>4041</v>
      </c>
      <c r="S14350" s="110">
        <v>44562</v>
      </c>
      <c r="T14350" s="110">
        <v>44926</v>
      </c>
      <c r="U14350" s="110">
        <v>44949</v>
      </c>
      <c r="V14350" t="s">
        <v>4042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10</v>
      </c>
      <c r="AD14350">
        <v>1</v>
      </c>
      <c r="AE14350">
        <v>0</v>
      </c>
      <c r="AF14350">
        <v>8269</v>
      </c>
      <c r="AG14350">
        <v>0</v>
      </c>
      <c r="AH14350" t="s">
        <v>1834</v>
      </c>
      <c r="AI14350" t="s">
        <v>4191</v>
      </c>
      <c r="AJ14350">
        <v>0</v>
      </c>
      <c r="AK14350" t="s">
        <v>4193</v>
      </c>
      <c r="AL14350">
        <v>0</v>
      </c>
      <c r="AM14350" t="s">
        <v>5082</v>
      </c>
      <c r="AN14350" t="s">
        <v>4194</v>
      </c>
      <c r="AO14350" t="s">
        <v>1414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3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5</v>
      </c>
      <c r="I14351" t="s">
        <v>30514</v>
      </c>
      <c r="J14351" t="s">
        <v>1834</v>
      </c>
      <c r="K14351">
        <v>0</v>
      </c>
      <c r="L14351" t="s">
        <v>779</v>
      </c>
      <c r="M14351">
        <v>0</v>
      </c>
      <c r="N14351" t="s">
        <v>4194</v>
      </c>
      <c r="O14351">
        <v>0</v>
      </c>
      <c r="Q14351" t="s">
        <v>4194</v>
      </c>
      <c r="R14351" t="s">
        <v>4041</v>
      </c>
      <c r="S14351" s="110">
        <v>44562</v>
      </c>
      <c r="T14351" s="110">
        <v>44926</v>
      </c>
      <c r="U14351" s="110">
        <v>44949</v>
      </c>
      <c r="V14351" t="s">
        <v>4042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10</v>
      </c>
      <c r="AD14351">
        <v>1</v>
      </c>
      <c r="AE14351">
        <v>0</v>
      </c>
      <c r="AF14351">
        <v>1389</v>
      </c>
      <c r="AG14351">
        <v>0</v>
      </c>
      <c r="AH14351" t="s">
        <v>1834</v>
      </c>
      <c r="AI14351" t="s">
        <v>4191</v>
      </c>
      <c r="AJ14351">
        <v>0</v>
      </c>
      <c r="AK14351" t="s">
        <v>4193</v>
      </c>
      <c r="AL14351">
        <v>0</v>
      </c>
      <c r="AM14351" t="s">
        <v>5082</v>
      </c>
      <c r="AN14351" t="s">
        <v>4194</v>
      </c>
      <c r="AO14351" t="s">
        <v>1414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2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5</v>
      </c>
      <c r="I14352" t="s">
        <v>30514</v>
      </c>
      <c r="J14352" t="s">
        <v>1834</v>
      </c>
      <c r="K14352">
        <v>0</v>
      </c>
      <c r="L14352" t="s">
        <v>779</v>
      </c>
      <c r="M14352">
        <v>0</v>
      </c>
      <c r="N14352" t="s">
        <v>4194</v>
      </c>
      <c r="O14352">
        <v>0</v>
      </c>
      <c r="Q14352" t="s">
        <v>4194</v>
      </c>
      <c r="R14352" t="s">
        <v>4041</v>
      </c>
      <c r="S14352" s="110">
        <v>44562</v>
      </c>
      <c r="T14352" s="110">
        <v>44926</v>
      </c>
      <c r="U14352" s="110">
        <v>44949</v>
      </c>
      <c r="V14352" t="s">
        <v>4042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10</v>
      </c>
      <c r="AD14352">
        <v>1</v>
      </c>
      <c r="AE14352">
        <v>0</v>
      </c>
      <c r="AF14352">
        <v>8268</v>
      </c>
      <c r="AG14352">
        <v>0</v>
      </c>
      <c r="AH14352" t="s">
        <v>1834</v>
      </c>
      <c r="AI14352" t="s">
        <v>4191</v>
      </c>
      <c r="AJ14352">
        <v>0</v>
      </c>
      <c r="AK14352" t="s">
        <v>4193</v>
      </c>
      <c r="AL14352">
        <v>0</v>
      </c>
      <c r="AM14352" t="s">
        <v>5082</v>
      </c>
      <c r="AN14352" t="s">
        <v>4194</v>
      </c>
      <c r="AO14352" t="s">
        <v>1414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3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5</v>
      </c>
      <c r="I14353" t="s">
        <v>30515</v>
      </c>
      <c r="J14353" t="s">
        <v>1834</v>
      </c>
      <c r="K14353">
        <v>0</v>
      </c>
      <c r="L14353" t="s">
        <v>779</v>
      </c>
      <c r="M14353">
        <v>0</v>
      </c>
      <c r="N14353" t="s">
        <v>4194</v>
      </c>
      <c r="O14353">
        <v>0</v>
      </c>
      <c r="Q14353" t="s">
        <v>4194</v>
      </c>
      <c r="R14353" t="s">
        <v>4041</v>
      </c>
      <c r="S14353" s="110">
        <v>44562</v>
      </c>
      <c r="T14353" s="110">
        <v>44926</v>
      </c>
      <c r="U14353" s="110">
        <v>44949</v>
      </c>
      <c r="V14353" t="s">
        <v>4042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10</v>
      </c>
      <c r="AD14353">
        <v>1</v>
      </c>
      <c r="AE14353">
        <v>0</v>
      </c>
      <c r="AF14353">
        <v>1389</v>
      </c>
      <c r="AG14353">
        <v>0</v>
      </c>
      <c r="AH14353" t="s">
        <v>1834</v>
      </c>
      <c r="AI14353" t="s">
        <v>4191</v>
      </c>
      <c r="AJ14353">
        <v>0</v>
      </c>
      <c r="AK14353" t="s">
        <v>4193</v>
      </c>
      <c r="AL14353">
        <v>0</v>
      </c>
      <c r="AM14353" t="s">
        <v>5082</v>
      </c>
      <c r="AN14353" t="s">
        <v>4194</v>
      </c>
      <c r="AO14353" t="s">
        <v>1414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6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5</v>
      </c>
      <c r="I14354" t="s">
        <v>30517</v>
      </c>
      <c r="J14354" t="s">
        <v>1834</v>
      </c>
      <c r="K14354">
        <v>0</v>
      </c>
      <c r="L14354" t="s">
        <v>779</v>
      </c>
      <c r="M14354">
        <v>0</v>
      </c>
      <c r="N14354" t="s">
        <v>4194</v>
      </c>
      <c r="O14354">
        <v>0</v>
      </c>
      <c r="Q14354" t="s">
        <v>4194</v>
      </c>
      <c r="R14354" t="s">
        <v>4041</v>
      </c>
      <c r="S14354" s="110">
        <v>44562</v>
      </c>
      <c r="T14354" s="110">
        <v>44926</v>
      </c>
      <c r="U14354" s="110">
        <v>44949</v>
      </c>
      <c r="V14354" t="s">
        <v>4042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6</v>
      </c>
      <c r="AD14354">
        <v>1</v>
      </c>
      <c r="AE14354">
        <v>0</v>
      </c>
      <c r="AF14354">
        <v>455</v>
      </c>
      <c r="AG14354">
        <v>0</v>
      </c>
      <c r="AH14354" t="s">
        <v>1834</v>
      </c>
      <c r="AI14354" t="s">
        <v>4191</v>
      </c>
      <c r="AJ14354">
        <v>0</v>
      </c>
      <c r="AK14354" t="s">
        <v>4225</v>
      </c>
      <c r="AL14354">
        <v>1</v>
      </c>
      <c r="AM14354" t="s">
        <v>4194</v>
      </c>
      <c r="AN14354" t="s">
        <v>4194</v>
      </c>
      <c r="AO14354" t="s">
        <v>1414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8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5</v>
      </c>
      <c r="I14355" t="s">
        <v>30519</v>
      </c>
      <c r="J14355" t="s">
        <v>1834</v>
      </c>
      <c r="K14355">
        <v>0</v>
      </c>
      <c r="L14355" t="s">
        <v>779</v>
      </c>
      <c r="M14355">
        <v>0</v>
      </c>
      <c r="N14355" t="s">
        <v>4194</v>
      </c>
      <c r="O14355">
        <v>0</v>
      </c>
      <c r="Q14355" t="s">
        <v>4194</v>
      </c>
      <c r="R14355" t="s">
        <v>4041</v>
      </c>
      <c r="S14355" s="110">
        <v>44562</v>
      </c>
      <c r="T14355" s="110">
        <v>44926</v>
      </c>
      <c r="U14355" s="110">
        <v>44949</v>
      </c>
      <c r="V14355" t="s">
        <v>4042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5</v>
      </c>
      <c r="AD14355">
        <v>1</v>
      </c>
      <c r="AE14355">
        <v>0</v>
      </c>
      <c r="AF14355">
        <v>5294</v>
      </c>
      <c r="AG14355">
        <v>0</v>
      </c>
      <c r="AH14355" t="s">
        <v>1834</v>
      </c>
      <c r="AI14355" t="s">
        <v>4191</v>
      </c>
      <c r="AJ14355">
        <v>0</v>
      </c>
      <c r="AK14355" t="s">
        <v>4225</v>
      </c>
      <c r="AL14355">
        <v>1</v>
      </c>
      <c r="AM14355" t="s">
        <v>4194</v>
      </c>
      <c r="AN14355" t="s">
        <v>4194</v>
      </c>
      <c r="AO14355" t="s">
        <v>1414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20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5</v>
      </c>
      <c r="I14356" t="s">
        <v>30521</v>
      </c>
      <c r="J14356" t="s">
        <v>1834</v>
      </c>
      <c r="K14356">
        <v>0</v>
      </c>
      <c r="L14356" t="s">
        <v>779</v>
      </c>
      <c r="M14356">
        <v>0</v>
      </c>
      <c r="N14356" t="s">
        <v>1494</v>
      </c>
      <c r="O14356">
        <v>4736</v>
      </c>
      <c r="P14356" t="s">
        <v>777</v>
      </c>
      <c r="Q14356" t="s">
        <v>4194</v>
      </c>
      <c r="R14356" t="s">
        <v>4041</v>
      </c>
      <c r="S14356" s="110">
        <v>44562</v>
      </c>
      <c r="T14356" s="110">
        <v>44926</v>
      </c>
      <c r="U14356" s="110">
        <v>44949</v>
      </c>
      <c r="V14356" t="s">
        <v>4042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4</v>
      </c>
      <c r="AD14356">
        <v>1</v>
      </c>
      <c r="AE14356">
        <v>0</v>
      </c>
      <c r="AF14356">
        <v>7101</v>
      </c>
      <c r="AG14356">
        <v>0</v>
      </c>
      <c r="AH14356" t="s">
        <v>1834</v>
      </c>
      <c r="AI14356" t="s">
        <v>4191</v>
      </c>
      <c r="AJ14356">
        <v>0</v>
      </c>
      <c r="AK14356" t="s">
        <v>4225</v>
      </c>
      <c r="AL14356">
        <v>1</v>
      </c>
      <c r="AM14356" t="s">
        <v>4194</v>
      </c>
      <c r="AN14356" t="s">
        <v>4194</v>
      </c>
      <c r="AO14356" t="s">
        <v>1414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8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5</v>
      </c>
      <c r="I14357" t="s">
        <v>30269</v>
      </c>
      <c r="J14357" t="s">
        <v>1494</v>
      </c>
      <c r="K14357">
        <v>111</v>
      </c>
      <c r="L14357" t="s">
        <v>13414</v>
      </c>
      <c r="M14357">
        <v>2018</v>
      </c>
      <c r="N14357" t="s">
        <v>1494</v>
      </c>
      <c r="O14357">
        <v>75205</v>
      </c>
      <c r="P14357" t="s">
        <v>777</v>
      </c>
      <c r="Q14357" t="s">
        <v>2122</v>
      </c>
      <c r="R14357" t="s">
        <v>4041</v>
      </c>
      <c r="S14357" s="110">
        <v>44562</v>
      </c>
      <c r="T14357" s="110">
        <v>44926</v>
      </c>
      <c r="U14357" s="110">
        <v>44949</v>
      </c>
      <c r="V14357" t="s">
        <v>4042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1</v>
      </c>
      <c r="AD14357">
        <v>1</v>
      </c>
      <c r="AE14357">
        <v>0</v>
      </c>
      <c r="AF14357">
        <v>167</v>
      </c>
      <c r="AG14357">
        <v>0</v>
      </c>
      <c r="AH14357" t="s">
        <v>1834</v>
      </c>
      <c r="AI14357" t="s">
        <v>13415</v>
      </c>
      <c r="AJ14357">
        <v>2018</v>
      </c>
      <c r="AK14357" t="s">
        <v>4316</v>
      </c>
      <c r="AL14357">
        <v>7</v>
      </c>
      <c r="AM14357" t="s">
        <v>4194</v>
      </c>
      <c r="AN14357" t="s">
        <v>4194</v>
      </c>
      <c r="AO14357" t="s">
        <v>1414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2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5</v>
      </c>
      <c r="I14358" t="s">
        <v>30523</v>
      </c>
      <c r="J14358" t="s">
        <v>4194</v>
      </c>
      <c r="K14358">
        <v>0</v>
      </c>
      <c r="L14358" t="s">
        <v>779</v>
      </c>
      <c r="M14358">
        <v>0</v>
      </c>
      <c r="N14358" t="s">
        <v>4194</v>
      </c>
      <c r="O14358">
        <v>0</v>
      </c>
      <c r="Q14358" t="s">
        <v>4194</v>
      </c>
      <c r="R14358" t="s">
        <v>4041</v>
      </c>
      <c r="S14358" s="110">
        <v>44562</v>
      </c>
      <c r="T14358" s="110">
        <v>44926</v>
      </c>
      <c r="U14358" s="110">
        <v>44949</v>
      </c>
      <c r="V14358" t="s">
        <v>4042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10</v>
      </c>
      <c r="AD14358">
        <v>1</v>
      </c>
      <c r="AE14358">
        <v>0</v>
      </c>
      <c r="AF14358">
        <v>1389</v>
      </c>
      <c r="AG14358">
        <v>0</v>
      </c>
      <c r="AH14358" t="s">
        <v>1834</v>
      </c>
      <c r="AI14358" t="s">
        <v>4191</v>
      </c>
      <c r="AJ14358">
        <v>0</v>
      </c>
      <c r="AK14358" t="s">
        <v>4193</v>
      </c>
      <c r="AL14358">
        <v>0</v>
      </c>
      <c r="AM14358" t="s">
        <v>5082</v>
      </c>
      <c r="AN14358" t="s">
        <v>4194</v>
      </c>
      <c r="AO14358" t="s">
        <v>1414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4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5</v>
      </c>
      <c r="I14359" t="s">
        <v>30525</v>
      </c>
      <c r="J14359" t="s">
        <v>4194</v>
      </c>
      <c r="K14359">
        <v>0</v>
      </c>
      <c r="L14359" t="s">
        <v>779</v>
      </c>
      <c r="M14359">
        <v>0</v>
      </c>
      <c r="N14359" t="s">
        <v>4194</v>
      </c>
      <c r="O14359">
        <v>0</v>
      </c>
      <c r="Q14359" t="s">
        <v>4194</v>
      </c>
      <c r="R14359" t="s">
        <v>4041</v>
      </c>
      <c r="S14359" s="110">
        <v>44562</v>
      </c>
      <c r="T14359" s="110">
        <v>44926</v>
      </c>
      <c r="U14359" s="110">
        <v>44949</v>
      </c>
      <c r="V14359" t="s">
        <v>4042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10</v>
      </c>
      <c r="AD14359">
        <v>1</v>
      </c>
      <c r="AE14359">
        <v>0</v>
      </c>
      <c r="AF14359">
        <v>7456</v>
      </c>
      <c r="AG14359">
        <v>0</v>
      </c>
      <c r="AH14359" t="s">
        <v>1834</v>
      </c>
      <c r="AI14359" t="s">
        <v>4191</v>
      </c>
      <c r="AJ14359">
        <v>0</v>
      </c>
      <c r="AK14359" t="s">
        <v>4193</v>
      </c>
      <c r="AL14359">
        <v>0</v>
      </c>
      <c r="AM14359" t="s">
        <v>5082</v>
      </c>
      <c r="AN14359" t="s">
        <v>4194</v>
      </c>
      <c r="AO14359" t="s">
        <v>1414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6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5</v>
      </c>
      <c r="I14360" t="s">
        <v>30527</v>
      </c>
      <c r="J14360" t="s">
        <v>4194</v>
      </c>
      <c r="K14360">
        <v>0</v>
      </c>
      <c r="L14360" t="s">
        <v>779</v>
      </c>
      <c r="M14360">
        <v>0</v>
      </c>
      <c r="N14360" t="s">
        <v>4194</v>
      </c>
      <c r="O14360">
        <v>0</v>
      </c>
      <c r="Q14360" t="s">
        <v>4194</v>
      </c>
      <c r="R14360" t="s">
        <v>4041</v>
      </c>
      <c r="S14360" s="110">
        <v>44562</v>
      </c>
      <c r="T14360" s="110">
        <v>44926</v>
      </c>
      <c r="U14360" s="110">
        <v>44949</v>
      </c>
      <c r="V14360" t="s">
        <v>4042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10</v>
      </c>
      <c r="AD14360">
        <v>1</v>
      </c>
      <c r="AE14360">
        <v>0</v>
      </c>
      <c r="AF14360">
        <v>7960</v>
      </c>
      <c r="AG14360">
        <v>0</v>
      </c>
      <c r="AH14360" t="s">
        <v>1834</v>
      </c>
      <c r="AI14360" t="s">
        <v>4191</v>
      </c>
      <c r="AJ14360">
        <v>0</v>
      </c>
      <c r="AK14360" t="s">
        <v>4193</v>
      </c>
      <c r="AL14360">
        <v>0</v>
      </c>
      <c r="AM14360" t="s">
        <v>5082</v>
      </c>
      <c r="AN14360" t="s">
        <v>4194</v>
      </c>
      <c r="AO14360" t="s">
        <v>1414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8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5</v>
      </c>
      <c r="I14361" t="s">
        <v>30529</v>
      </c>
      <c r="J14361" t="s">
        <v>4194</v>
      </c>
      <c r="K14361">
        <v>0</v>
      </c>
      <c r="L14361" t="s">
        <v>779</v>
      </c>
      <c r="M14361">
        <v>0</v>
      </c>
      <c r="N14361" t="s">
        <v>4194</v>
      </c>
      <c r="O14361">
        <v>0</v>
      </c>
      <c r="Q14361" t="s">
        <v>4194</v>
      </c>
      <c r="R14361" t="s">
        <v>4041</v>
      </c>
      <c r="S14361" s="110">
        <v>44562</v>
      </c>
      <c r="T14361" s="110">
        <v>44926</v>
      </c>
      <c r="U14361" s="110">
        <v>44949</v>
      </c>
      <c r="V14361" t="s">
        <v>4042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10</v>
      </c>
      <c r="AD14361">
        <v>1</v>
      </c>
      <c r="AE14361">
        <v>0</v>
      </c>
      <c r="AF14361">
        <v>455</v>
      </c>
      <c r="AG14361">
        <v>0</v>
      </c>
      <c r="AH14361" t="s">
        <v>1834</v>
      </c>
      <c r="AI14361" t="s">
        <v>4191</v>
      </c>
      <c r="AJ14361">
        <v>0</v>
      </c>
      <c r="AK14361" t="s">
        <v>4193</v>
      </c>
      <c r="AL14361">
        <v>0</v>
      </c>
      <c r="AM14361" t="s">
        <v>5082</v>
      </c>
      <c r="AN14361" t="s">
        <v>4194</v>
      </c>
      <c r="AO14361" t="s">
        <v>1414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30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5</v>
      </c>
      <c r="I14362" t="s">
        <v>30531</v>
      </c>
      <c r="J14362" t="s">
        <v>1834</v>
      </c>
      <c r="K14362">
        <v>0</v>
      </c>
      <c r="L14362" t="s">
        <v>779</v>
      </c>
      <c r="M14362">
        <v>0</v>
      </c>
      <c r="N14362" t="s">
        <v>1494</v>
      </c>
      <c r="O14362">
        <v>1591</v>
      </c>
      <c r="P14362" t="s">
        <v>779</v>
      </c>
      <c r="Q14362" t="s">
        <v>4194</v>
      </c>
      <c r="R14362" t="s">
        <v>4041</v>
      </c>
      <c r="S14362" s="110">
        <v>44562</v>
      </c>
      <c r="T14362" s="110">
        <v>44926</v>
      </c>
      <c r="U14362" s="110">
        <v>44949</v>
      </c>
      <c r="V14362" t="s">
        <v>4042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9</v>
      </c>
      <c r="AD14362">
        <v>1</v>
      </c>
      <c r="AE14362">
        <v>0</v>
      </c>
      <c r="AF14362">
        <v>5462</v>
      </c>
      <c r="AG14362">
        <v>0</v>
      </c>
      <c r="AH14362" t="s">
        <v>1834</v>
      </c>
      <c r="AI14362" t="s">
        <v>4191</v>
      </c>
      <c r="AJ14362">
        <v>0</v>
      </c>
      <c r="AK14362" t="s">
        <v>4225</v>
      </c>
      <c r="AL14362">
        <v>1</v>
      </c>
      <c r="AM14362" t="s">
        <v>4194</v>
      </c>
      <c r="AN14362" t="s">
        <v>4194</v>
      </c>
      <c r="AO14362" t="s">
        <v>1414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30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5</v>
      </c>
      <c r="I14363" t="s">
        <v>30231</v>
      </c>
      <c r="J14363" t="s">
        <v>1834</v>
      </c>
      <c r="K14363">
        <v>0</v>
      </c>
      <c r="L14363" t="s">
        <v>779</v>
      </c>
      <c r="M14363">
        <v>0</v>
      </c>
      <c r="N14363" t="s">
        <v>1494</v>
      </c>
      <c r="O14363">
        <v>73279</v>
      </c>
      <c r="P14363" t="s">
        <v>777</v>
      </c>
      <c r="Q14363" t="s">
        <v>4194</v>
      </c>
      <c r="R14363" t="s">
        <v>4041</v>
      </c>
      <c r="S14363" s="110">
        <v>44562</v>
      </c>
      <c r="T14363" s="110">
        <v>44926</v>
      </c>
      <c r="U14363" s="110">
        <v>44949</v>
      </c>
      <c r="V14363" t="s">
        <v>4042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90</v>
      </c>
      <c r="AD14363">
        <v>1</v>
      </c>
      <c r="AE14363">
        <v>0</v>
      </c>
      <c r="AF14363">
        <v>6412</v>
      </c>
      <c r="AG14363">
        <v>0</v>
      </c>
      <c r="AH14363" t="s">
        <v>1834</v>
      </c>
      <c r="AI14363" t="s">
        <v>4191</v>
      </c>
      <c r="AJ14363">
        <v>0</v>
      </c>
      <c r="AK14363" t="s">
        <v>4225</v>
      </c>
      <c r="AL14363">
        <v>1</v>
      </c>
      <c r="AM14363" t="s">
        <v>4194</v>
      </c>
      <c r="AN14363" t="s">
        <v>4194</v>
      </c>
      <c r="AO14363" t="s">
        <v>1414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2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5</v>
      </c>
      <c r="I14364" t="s">
        <v>30533</v>
      </c>
      <c r="J14364" t="s">
        <v>1834</v>
      </c>
      <c r="K14364">
        <v>0</v>
      </c>
      <c r="L14364" t="s">
        <v>779</v>
      </c>
      <c r="M14364">
        <v>0</v>
      </c>
      <c r="N14364" t="s">
        <v>1494</v>
      </c>
      <c r="O14364">
        <v>1010</v>
      </c>
      <c r="P14364" t="s">
        <v>777</v>
      </c>
      <c r="Q14364" t="s">
        <v>4194</v>
      </c>
      <c r="R14364" t="s">
        <v>4041</v>
      </c>
      <c r="S14364" s="110">
        <v>44562</v>
      </c>
      <c r="T14364" s="110">
        <v>44926</v>
      </c>
      <c r="U14364" s="110">
        <v>44949</v>
      </c>
      <c r="V14364" t="s">
        <v>4042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4</v>
      </c>
      <c r="AD14364">
        <v>1</v>
      </c>
      <c r="AE14364">
        <v>0</v>
      </c>
      <c r="AF14364">
        <v>6637</v>
      </c>
      <c r="AG14364">
        <v>0</v>
      </c>
      <c r="AH14364" t="s">
        <v>1834</v>
      </c>
      <c r="AI14364" t="s">
        <v>4191</v>
      </c>
      <c r="AJ14364">
        <v>0</v>
      </c>
      <c r="AK14364" t="s">
        <v>4225</v>
      </c>
      <c r="AL14364">
        <v>1</v>
      </c>
      <c r="AM14364" t="s">
        <v>4194</v>
      </c>
      <c r="AN14364" t="s">
        <v>4194</v>
      </c>
      <c r="AO14364" t="s">
        <v>1414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4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5</v>
      </c>
      <c r="I14365" t="s">
        <v>30535</v>
      </c>
      <c r="J14365" t="s">
        <v>1834</v>
      </c>
      <c r="K14365">
        <v>0</v>
      </c>
      <c r="L14365" t="s">
        <v>779</v>
      </c>
      <c r="M14365">
        <v>0</v>
      </c>
      <c r="N14365" t="s">
        <v>1494</v>
      </c>
      <c r="O14365">
        <v>39929180</v>
      </c>
      <c r="P14365" t="s">
        <v>7200</v>
      </c>
      <c r="Q14365" t="s">
        <v>4194</v>
      </c>
      <c r="R14365" t="s">
        <v>4041</v>
      </c>
      <c r="S14365" s="110">
        <v>44562</v>
      </c>
      <c r="T14365" s="110">
        <v>44926</v>
      </c>
      <c r="U14365" s="110">
        <v>44949</v>
      </c>
      <c r="V14365" t="s">
        <v>4042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1</v>
      </c>
      <c r="AD14365">
        <v>1</v>
      </c>
      <c r="AE14365">
        <v>0</v>
      </c>
      <c r="AF14365">
        <v>6637</v>
      </c>
      <c r="AG14365">
        <v>0</v>
      </c>
      <c r="AH14365" t="s">
        <v>1834</v>
      </c>
      <c r="AI14365" t="s">
        <v>4191</v>
      </c>
      <c r="AJ14365">
        <v>0</v>
      </c>
      <c r="AK14365" t="s">
        <v>4225</v>
      </c>
      <c r="AL14365">
        <v>1</v>
      </c>
      <c r="AM14365" t="s">
        <v>4194</v>
      </c>
      <c r="AN14365" t="s">
        <v>4194</v>
      </c>
      <c r="AO14365" t="s">
        <v>1414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6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5</v>
      </c>
      <c r="I14366" t="s">
        <v>30537</v>
      </c>
      <c r="J14366" t="s">
        <v>1834</v>
      </c>
      <c r="K14366">
        <v>0</v>
      </c>
      <c r="L14366" t="s">
        <v>779</v>
      </c>
      <c r="M14366">
        <v>0</v>
      </c>
      <c r="N14366" t="s">
        <v>1494</v>
      </c>
      <c r="O14366">
        <v>90512</v>
      </c>
      <c r="P14366" t="s">
        <v>777</v>
      </c>
      <c r="Q14366" t="s">
        <v>4194</v>
      </c>
      <c r="R14366" t="s">
        <v>4041</v>
      </c>
      <c r="S14366" s="110">
        <v>44562</v>
      </c>
      <c r="T14366" s="110">
        <v>44926</v>
      </c>
      <c r="U14366" s="110">
        <v>44949</v>
      </c>
      <c r="V14366" t="s">
        <v>4042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90</v>
      </c>
      <c r="AD14366">
        <v>1</v>
      </c>
      <c r="AE14366">
        <v>0</v>
      </c>
      <c r="AF14366">
        <v>6412</v>
      </c>
      <c r="AG14366">
        <v>0</v>
      </c>
      <c r="AH14366" t="s">
        <v>1834</v>
      </c>
      <c r="AI14366" t="s">
        <v>4191</v>
      </c>
      <c r="AJ14366">
        <v>0</v>
      </c>
      <c r="AK14366" t="s">
        <v>4225</v>
      </c>
      <c r="AL14366">
        <v>1</v>
      </c>
      <c r="AM14366" t="s">
        <v>4194</v>
      </c>
      <c r="AN14366" t="s">
        <v>4194</v>
      </c>
      <c r="AO14366" t="s">
        <v>1414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8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5</v>
      </c>
      <c r="I14367" t="s">
        <v>30369</v>
      </c>
      <c r="J14367" t="s">
        <v>1494</v>
      </c>
      <c r="K14367">
        <v>23</v>
      </c>
      <c r="L14367" t="s">
        <v>11876</v>
      </c>
      <c r="M14367">
        <v>2022</v>
      </c>
      <c r="N14367" t="s">
        <v>1494</v>
      </c>
      <c r="O14367">
        <v>67</v>
      </c>
      <c r="P14367" t="s">
        <v>777</v>
      </c>
      <c r="Q14367" t="s">
        <v>2122</v>
      </c>
      <c r="R14367" t="s">
        <v>4041</v>
      </c>
      <c r="S14367" s="110">
        <v>44562</v>
      </c>
      <c r="T14367" s="110">
        <v>44926</v>
      </c>
      <c r="U14367" s="110">
        <v>44949</v>
      </c>
      <c r="V14367" t="s">
        <v>4042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1</v>
      </c>
      <c r="AD14367">
        <v>1</v>
      </c>
      <c r="AE14367">
        <v>0</v>
      </c>
      <c r="AF14367">
        <v>8336</v>
      </c>
      <c r="AG14367">
        <v>0</v>
      </c>
      <c r="AH14367" t="s">
        <v>1834</v>
      </c>
      <c r="AI14367" t="s">
        <v>4805</v>
      </c>
      <c r="AJ14367">
        <v>2022</v>
      </c>
      <c r="AK14367" t="s">
        <v>4316</v>
      </c>
      <c r="AL14367">
        <v>1</v>
      </c>
      <c r="AM14367" t="s">
        <v>4194</v>
      </c>
      <c r="AN14367" t="s">
        <v>1494</v>
      </c>
      <c r="AO14367" t="s">
        <v>776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8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5</v>
      </c>
      <c r="I14368" t="s">
        <v>30539</v>
      </c>
      <c r="J14368" t="s">
        <v>1834</v>
      </c>
      <c r="K14368">
        <v>0</v>
      </c>
      <c r="L14368" t="s">
        <v>779</v>
      </c>
      <c r="M14368">
        <v>0</v>
      </c>
      <c r="N14368" t="s">
        <v>1834</v>
      </c>
      <c r="O14368">
        <v>0</v>
      </c>
      <c r="Q14368" t="s">
        <v>4194</v>
      </c>
      <c r="R14368" t="s">
        <v>4041</v>
      </c>
      <c r="S14368" s="110">
        <v>44562</v>
      </c>
      <c r="T14368" s="110">
        <v>44926</v>
      </c>
      <c r="U14368" s="110">
        <v>44949</v>
      </c>
      <c r="V14368" t="s">
        <v>4042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9</v>
      </c>
      <c r="AD14368">
        <v>1</v>
      </c>
      <c r="AE14368">
        <v>0</v>
      </c>
      <c r="AF14368">
        <v>6872</v>
      </c>
      <c r="AG14368">
        <v>0</v>
      </c>
      <c r="AH14368" t="s">
        <v>1834</v>
      </c>
      <c r="AI14368" t="s">
        <v>4191</v>
      </c>
      <c r="AJ14368">
        <v>0</v>
      </c>
      <c r="AK14368" t="s">
        <v>4225</v>
      </c>
      <c r="AL14368">
        <v>1</v>
      </c>
      <c r="AM14368" t="s">
        <v>4194</v>
      </c>
      <c r="AN14368" t="s">
        <v>4194</v>
      </c>
      <c r="AO14368" t="s">
        <v>1414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40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5</v>
      </c>
      <c r="I14369" t="s">
        <v>30541</v>
      </c>
      <c r="J14369" t="s">
        <v>1834</v>
      </c>
      <c r="K14369">
        <v>0</v>
      </c>
      <c r="L14369" t="s">
        <v>779</v>
      </c>
      <c r="M14369">
        <v>0</v>
      </c>
      <c r="N14369" t="s">
        <v>1834</v>
      </c>
      <c r="O14369">
        <v>0</v>
      </c>
      <c r="Q14369" t="s">
        <v>4194</v>
      </c>
      <c r="R14369" t="s">
        <v>4041</v>
      </c>
      <c r="S14369" s="110">
        <v>44562</v>
      </c>
      <c r="T14369" s="110">
        <v>44926</v>
      </c>
      <c r="U14369" s="110">
        <v>44949</v>
      </c>
      <c r="V14369" t="s">
        <v>4042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9</v>
      </c>
      <c r="AD14369">
        <v>1</v>
      </c>
      <c r="AE14369">
        <v>0</v>
      </c>
      <c r="AF14369">
        <v>6872</v>
      </c>
      <c r="AG14369">
        <v>0</v>
      </c>
      <c r="AH14369" t="s">
        <v>1834</v>
      </c>
      <c r="AI14369" t="s">
        <v>4191</v>
      </c>
      <c r="AJ14369">
        <v>0</v>
      </c>
      <c r="AK14369" t="s">
        <v>4225</v>
      </c>
      <c r="AL14369">
        <v>1</v>
      </c>
      <c r="AM14369" t="s">
        <v>4194</v>
      </c>
      <c r="AN14369" t="s">
        <v>4194</v>
      </c>
      <c r="AO14369" t="s">
        <v>1414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2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5</v>
      </c>
      <c r="I14370" t="s">
        <v>30543</v>
      </c>
      <c r="J14370" t="s">
        <v>4194</v>
      </c>
      <c r="K14370">
        <v>0</v>
      </c>
      <c r="L14370" t="s">
        <v>779</v>
      </c>
      <c r="M14370">
        <v>0</v>
      </c>
      <c r="N14370" t="s">
        <v>4194</v>
      </c>
      <c r="O14370">
        <v>0</v>
      </c>
      <c r="Q14370" t="s">
        <v>4194</v>
      </c>
      <c r="R14370" t="s">
        <v>4041</v>
      </c>
      <c r="S14370" s="110">
        <v>44562</v>
      </c>
      <c r="T14370" s="110">
        <v>44926</v>
      </c>
      <c r="U14370" s="110">
        <v>44949</v>
      </c>
      <c r="V14370" t="s">
        <v>4042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10</v>
      </c>
      <c r="AD14370">
        <v>1</v>
      </c>
      <c r="AE14370">
        <v>0</v>
      </c>
      <c r="AF14370">
        <v>8269</v>
      </c>
      <c r="AG14370">
        <v>0</v>
      </c>
      <c r="AH14370" t="s">
        <v>1834</v>
      </c>
      <c r="AI14370" t="s">
        <v>4191</v>
      </c>
      <c r="AJ14370">
        <v>0</v>
      </c>
      <c r="AK14370" t="s">
        <v>4193</v>
      </c>
      <c r="AL14370">
        <v>0</v>
      </c>
      <c r="AM14370" t="s">
        <v>5082</v>
      </c>
      <c r="AN14370" t="s">
        <v>4194</v>
      </c>
      <c r="AO14370" t="s">
        <v>1414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4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5</v>
      </c>
      <c r="I14371" t="s">
        <v>30545</v>
      </c>
      <c r="J14371" t="s">
        <v>4194</v>
      </c>
      <c r="K14371">
        <v>0</v>
      </c>
      <c r="L14371" t="s">
        <v>779</v>
      </c>
      <c r="M14371">
        <v>0</v>
      </c>
      <c r="N14371" t="s">
        <v>4194</v>
      </c>
      <c r="O14371">
        <v>0</v>
      </c>
      <c r="Q14371" t="s">
        <v>4194</v>
      </c>
      <c r="R14371" t="s">
        <v>4041</v>
      </c>
      <c r="S14371" s="110">
        <v>44562</v>
      </c>
      <c r="T14371" s="110">
        <v>44926</v>
      </c>
      <c r="U14371" s="110">
        <v>44949</v>
      </c>
      <c r="V14371" t="s">
        <v>4042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10</v>
      </c>
      <c r="AD14371">
        <v>1</v>
      </c>
      <c r="AE14371">
        <v>0</v>
      </c>
      <c r="AF14371">
        <v>8268</v>
      </c>
      <c r="AG14371">
        <v>0</v>
      </c>
      <c r="AH14371" t="s">
        <v>1834</v>
      </c>
      <c r="AI14371" t="s">
        <v>4191</v>
      </c>
      <c r="AJ14371">
        <v>0</v>
      </c>
      <c r="AK14371" t="s">
        <v>4193</v>
      </c>
      <c r="AL14371">
        <v>0</v>
      </c>
      <c r="AM14371" t="s">
        <v>5082</v>
      </c>
      <c r="AN14371" t="s">
        <v>4194</v>
      </c>
      <c r="AO14371" t="s">
        <v>1414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6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5</v>
      </c>
      <c r="I14372" t="s">
        <v>30547</v>
      </c>
      <c r="J14372" t="s">
        <v>4194</v>
      </c>
      <c r="K14372">
        <v>0</v>
      </c>
      <c r="L14372" t="s">
        <v>779</v>
      </c>
      <c r="M14372">
        <v>0</v>
      </c>
      <c r="N14372" t="s">
        <v>4194</v>
      </c>
      <c r="O14372">
        <v>0</v>
      </c>
      <c r="Q14372" t="s">
        <v>4194</v>
      </c>
      <c r="R14372" t="s">
        <v>4041</v>
      </c>
      <c r="S14372" s="110">
        <v>44562</v>
      </c>
      <c r="T14372" s="110">
        <v>44926</v>
      </c>
      <c r="U14372" s="110">
        <v>44949</v>
      </c>
      <c r="V14372" t="s">
        <v>4042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10</v>
      </c>
      <c r="AD14372">
        <v>1</v>
      </c>
      <c r="AE14372">
        <v>0</v>
      </c>
      <c r="AF14372">
        <v>413</v>
      </c>
      <c r="AG14372">
        <v>0</v>
      </c>
      <c r="AH14372" t="s">
        <v>1834</v>
      </c>
      <c r="AI14372" t="s">
        <v>4191</v>
      </c>
      <c r="AJ14372">
        <v>0</v>
      </c>
      <c r="AK14372" t="s">
        <v>4193</v>
      </c>
      <c r="AL14372">
        <v>0</v>
      </c>
      <c r="AM14372" t="s">
        <v>5082</v>
      </c>
      <c r="AN14372" t="s">
        <v>4194</v>
      </c>
      <c r="AO14372" t="s">
        <v>1414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8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5</v>
      </c>
      <c r="I14373" t="s">
        <v>30549</v>
      </c>
      <c r="J14373" t="s">
        <v>4194</v>
      </c>
      <c r="K14373">
        <v>0</v>
      </c>
      <c r="L14373" t="s">
        <v>779</v>
      </c>
      <c r="M14373">
        <v>0</v>
      </c>
      <c r="N14373" t="s">
        <v>4194</v>
      </c>
      <c r="O14373">
        <v>0</v>
      </c>
      <c r="Q14373" t="s">
        <v>4194</v>
      </c>
      <c r="R14373" t="s">
        <v>4041</v>
      </c>
      <c r="S14373" s="110">
        <v>44562</v>
      </c>
      <c r="T14373" s="110">
        <v>44926</v>
      </c>
      <c r="U14373" s="110">
        <v>44949</v>
      </c>
      <c r="V14373" t="s">
        <v>4042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10</v>
      </c>
      <c r="AD14373">
        <v>1</v>
      </c>
      <c r="AE14373">
        <v>0</v>
      </c>
      <c r="AF14373">
        <v>4742</v>
      </c>
      <c r="AG14373">
        <v>0</v>
      </c>
      <c r="AH14373" t="s">
        <v>1834</v>
      </c>
      <c r="AI14373" t="s">
        <v>4191</v>
      </c>
      <c r="AJ14373">
        <v>0</v>
      </c>
      <c r="AK14373" t="s">
        <v>4193</v>
      </c>
      <c r="AL14373">
        <v>0</v>
      </c>
      <c r="AM14373" t="s">
        <v>5082</v>
      </c>
      <c r="AN14373" t="s">
        <v>4194</v>
      </c>
      <c r="AO14373" t="s">
        <v>1414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2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5</v>
      </c>
      <c r="I14374" t="s">
        <v>30343</v>
      </c>
      <c r="J14374" t="s">
        <v>1834</v>
      </c>
      <c r="K14374">
        <v>0</v>
      </c>
      <c r="L14374" t="s">
        <v>779</v>
      </c>
      <c r="M14374">
        <v>0</v>
      </c>
      <c r="N14374" t="s">
        <v>1834</v>
      </c>
      <c r="O14374">
        <v>0</v>
      </c>
      <c r="Q14374" t="s">
        <v>4194</v>
      </c>
      <c r="R14374" t="s">
        <v>4041</v>
      </c>
      <c r="S14374" s="110">
        <v>44562</v>
      </c>
      <c r="T14374" s="110">
        <v>44926</v>
      </c>
      <c r="U14374" s="110">
        <v>44949</v>
      </c>
      <c r="V14374" t="s">
        <v>4042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7</v>
      </c>
      <c r="AD14374">
        <v>1</v>
      </c>
      <c r="AE14374">
        <v>0</v>
      </c>
      <c r="AF14374">
        <v>854</v>
      </c>
      <c r="AG14374">
        <v>0</v>
      </c>
      <c r="AH14374" t="s">
        <v>1834</v>
      </c>
      <c r="AI14374" t="s">
        <v>4191</v>
      </c>
      <c r="AJ14374">
        <v>0</v>
      </c>
      <c r="AK14374" t="s">
        <v>4225</v>
      </c>
      <c r="AL14374">
        <v>1</v>
      </c>
      <c r="AM14374" t="s">
        <v>4194</v>
      </c>
      <c r="AN14374" t="s">
        <v>4194</v>
      </c>
      <c r="AO14374" t="s">
        <v>1414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2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5</v>
      </c>
      <c r="I14375" t="s">
        <v>30343</v>
      </c>
      <c r="J14375" t="s">
        <v>1834</v>
      </c>
      <c r="K14375">
        <v>0</v>
      </c>
      <c r="L14375" t="s">
        <v>779</v>
      </c>
      <c r="M14375">
        <v>0</v>
      </c>
      <c r="N14375" t="s">
        <v>1834</v>
      </c>
      <c r="O14375">
        <v>0</v>
      </c>
      <c r="Q14375" t="s">
        <v>4194</v>
      </c>
      <c r="R14375" t="s">
        <v>4041</v>
      </c>
      <c r="S14375" s="110">
        <v>44562</v>
      </c>
      <c r="T14375" s="110">
        <v>44926</v>
      </c>
      <c r="U14375" s="110">
        <v>44949</v>
      </c>
      <c r="V14375" t="s">
        <v>4042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7</v>
      </c>
      <c r="AD14375">
        <v>1</v>
      </c>
      <c r="AE14375">
        <v>0</v>
      </c>
      <c r="AF14375">
        <v>854</v>
      </c>
      <c r="AG14375">
        <v>0</v>
      </c>
      <c r="AH14375" t="s">
        <v>1834</v>
      </c>
      <c r="AI14375" t="s">
        <v>4191</v>
      </c>
      <c r="AJ14375">
        <v>0</v>
      </c>
      <c r="AK14375" t="s">
        <v>4225</v>
      </c>
      <c r="AL14375">
        <v>1</v>
      </c>
      <c r="AM14375" t="s">
        <v>4194</v>
      </c>
      <c r="AN14375" t="s">
        <v>4194</v>
      </c>
      <c r="AO14375" t="s">
        <v>1414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50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5</v>
      </c>
      <c r="I14376" t="s">
        <v>30551</v>
      </c>
      <c r="J14376" t="s">
        <v>1834</v>
      </c>
      <c r="K14376">
        <v>0</v>
      </c>
      <c r="L14376" t="s">
        <v>779</v>
      </c>
      <c r="M14376">
        <v>0</v>
      </c>
      <c r="N14376" t="s">
        <v>4194</v>
      </c>
      <c r="O14376">
        <v>0</v>
      </c>
      <c r="Q14376" t="s">
        <v>4194</v>
      </c>
      <c r="R14376" t="s">
        <v>4041</v>
      </c>
      <c r="S14376" s="110">
        <v>44562</v>
      </c>
      <c r="T14376" s="110">
        <v>44926</v>
      </c>
      <c r="U14376" s="110">
        <v>44949</v>
      </c>
      <c r="V14376" t="s">
        <v>4042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3</v>
      </c>
      <c r="AD14376">
        <v>1</v>
      </c>
      <c r="AE14376">
        <v>0</v>
      </c>
      <c r="AF14376">
        <v>3705</v>
      </c>
      <c r="AG14376">
        <v>0</v>
      </c>
      <c r="AH14376" t="s">
        <v>1834</v>
      </c>
      <c r="AI14376" t="s">
        <v>4191</v>
      </c>
      <c r="AJ14376">
        <v>0</v>
      </c>
      <c r="AK14376" t="s">
        <v>4193</v>
      </c>
      <c r="AL14376">
        <v>0</v>
      </c>
      <c r="AM14376" t="s">
        <v>1836</v>
      </c>
      <c r="AN14376" t="s">
        <v>4194</v>
      </c>
      <c r="AO14376" t="s">
        <v>1414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2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5</v>
      </c>
      <c r="I14377" t="s">
        <v>30553</v>
      </c>
      <c r="J14377" t="s">
        <v>1834</v>
      </c>
      <c r="K14377">
        <v>0</v>
      </c>
      <c r="L14377" t="s">
        <v>779</v>
      </c>
      <c r="M14377">
        <v>0</v>
      </c>
      <c r="N14377" t="s">
        <v>4194</v>
      </c>
      <c r="O14377">
        <v>0</v>
      </c>
      <c r="Q14377" t="s">
        <v>4194</v>
      </c>
      <c r="R14377" t="s">
        <v>4041</v>
      </c>
      <c r="S14377" s="110">
        <v>44562</v>
      </c>
      <c r="T14377" s="110">
        <v>44926</v>
      </c>
      <c r="U14377" s="110">
        <v>44949</v>
      </c>
      <c r="V14377" t="s">
        <v>4042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1</v>
      </c>
      <c r="AD14377">
        <v>1</v>
      </c>
      <c r="AE14377">
        <v>0</v>
      </c>
      <c r="AF14377">
        <v>3705</v>
      </c>
      <c r="AG14377">
        <v>0</v>
      </c>
      <c r="AH14377" t="s">
        <v>1834</v>
      </c>
      <c r="AI14377" t="s">
        <v>4191</v>
      </c>
      <c r="AJ14377">
        <v>0</v>
      </c>
      <c r="AK14377" t="s">
        <v>4193</v>
      </c>
      <c r="AL14377">
        <v>0</v>
      </c>
      <c r="AM14377" t="s">
        <v>1836</v>
      </c>
      <c r="AN14377" t="s">
        <v>4194</v>
      </c>
      <c r="AO14377" t="s">
        <v>1414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4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5</v>
      </c>
      <c r="I14378" t="s">
        <v>30555</v>
      </c>
      <c r="J14378" t="s">
        <v>1834</v>
      </c>
      <c r="K14378">
        <v>0</v>
      </c>
      <c r="L14378" t="s">
        <v>779</v>
      </c>
      <c r="M14378">
        <v>0</v>
      </c>
      <c r="N14378" t="s">
        <v>4194</v>
      </c>
      <c r="O14378">
        <v>0</v>
      </c>
      <c r="Q14378" t="s">
        <v>4194</v>
      </c>
      <c r="R14378" t="s">
        <v>4041</v>
      </c>
      <c r="S14378" s="110">
        <v>44562</v>
      </c>
      <c r="T14378" s="110">
        <v>44926</v>
      </c>
      <c r="U14378" s="110">
        <v>44949</v>
      </c>
      <c r="V14378" t="s">
        <v>4042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6</v>
      </c>
      <c r="AD14378">
        <v>1</v>
      </c>
      <c r="AE14378">
        <v>0</v>
      </c>
      <c r="AF14378">
        <v>3705</v>
      </c>
      <c r="AG14378">
        <v>0</v>
      </c>
      <c r="AH14378" t="s">
        <v>1834</v>
      </c>
      <c r="AI14378" t="s">
        <v>4191</v>
      </c>
      <c r="AJ14378">
        <v>0</v>
      </c>
      <c r="AK14378" t="s">
        <v>4193</v>
      </c>
      <c r="AL14378">
        <v>0</v>
      </c>
      <c r="AM14378" t="s">
        <v>1836</v>
      </c>
      <c r="AN14378" t="s">
        <v>4194</v>
      </c>
      <c r="AO14378" t="s">
        <v>1414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6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5</v>
      </c>
      <c r="I14379" t="s">
        <v>30557</v>
      </c>
      <c r="J14379" t="s">
        <v>1834</v>
      </c>
      <c r="K14379">
        <v>0</v>
      </c>
      <c r="L14379" t="s">
        <v>779</v>
      </c>
      <c r="M14379">
        <v>0</v>
      </c>
      <c r="N14379" t="s">
        <v>4194</v>
      </c>
      <c r="O14379">
        <v>0</v>
      </c>
      <c r="Q14379" t="s">
        <v>4194</v>
      </c>
      <c r="R14379" t="s">
        <v>4041</v>
      </c>
      <c r="S14379" s="110">
        <v>44562</v>
      </c>
      <c r="T14379" s="110">
        <v>44926</v>
      </c>
      <c r="U14379" s="110">
        <v>44949</v>
      </c>
      <c r="V14379" t="s">
        <v>4042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8</v>
      </c>
      <c r="AD14379">
        <v>1</v>
      </c>
      <c r="AE14379">
        <v>0</v>
      </c>
      <c r="AF14379">
        <v>247</v>
      </c>
      <c r="AG14379">
        <v>0</v>
      </c>
      <c r="AH14379" t="s">
        <v>1834</v>
      </c>
      <c r="AI14379" t="s">
        <v>4191</v>
      </c>
      <c r="AJ14379">
        <v>0</v>
      </c>
      <c r="AK14379" t="s">
        <v>4193</v>
      </c>
      <c r="AL14379">
        <v>0</v>
      </c>
      <c r="AM14379" t="s">
        <v>1836</v>
      </c>
      <c r="AN14379" t="s">
        <v>4194</v>
      </c>
      <c r="AO14379" t="s">
        <v>1414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8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5</v>
      </c>
      <c r="I14380" t="s">
        <v>30559</v>
      </c>
      <c r="J14380" t="s">
        <v>1834</v>
      </c>
      <c r="K14380">
        <v>0</v>
      </c>
      <c r="L14380" t="s">
        <v>779</v>
      </c>
      <c r="M14380">
        <v>0</v>
      </c>
      <c r="N14380" t="s">
        <v>4194</v>
      </c>
      <c r="O14380">
        <v>0</v>
      </c>
      <c r="Q14380" t="s">
        <v>4194</v>
      </c>
      <c r="R14380" t="s">
        <v>4041</v>
      </c>
      <c r="S14380" s="110">
        <v>44562</v>
      </c>
      <c r="T14380" s="110">
        <v>44926</v>
      </c>
      <c r="U14380" s="110">
        <v>44949</v>
      </c>
      <c r="V14380" t="s">
        <v>4042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5</v>
      </c>
      <c r="AD14380">
        <v>1</v>
      </c>
      <c r="AE14380">
        <v>0</v>
      </c>
      <c r="AF14380">
        <v>247</v>
      </c>
      <c r="AG14380">
        <v>0</v>
      </c>
      <c r="AH14380" t="s">
        <v>1834</v>
      </c>
      <c r="AI14380" t="s">
        <v>4191</v>
      </c>
      <c r="AJ14380">
        <v>0</v>
      </c>
      <c r="AK14380" t="s">
        <v>4193</v>
      </c>
      <c r="AL14380">
        <v>0</v>
      </c>
      <c r="AM14380" t="s">
        <v>1836</v>
      </c>
      <c r="AN14380" t="s">
        <v>4194</v>
      </c>
      <c r="AO14380" t="s">
        <v>1414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60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5</v>
      </c>
      <c r="I14381" t="s">
        <v>30561</v>
      </c>
      <c r="J14381" t="s">
        <v>1834</v>
      </c>
      <c r="K14381">
        <v>0</v>
      </c>
      <c r="L14381" t="s">
        <v>779</v>
      </c>
      <c r="M14381">
        <v>0</v>
      </c>
      <c r="N14381" t="s">
        <v>4194</v>
      </c>
      <c r="O14381">
        <v>0</v>
      </c>
      <c r="Q14381" t="s">
        <v>4194</v>
      </c>
      <c r="R14381" t="s">
        <v>4041</v>
      </c>
      <c r="S14381" s="110">
        <v>44562</v>
      </c>
      <c r="T14381" s="110">
        <v>44926</v>
      </c>
      <c r="U14381" s="110">
        <v>44949</v>
      </c>
      <c r="V14381" t="s">
        <v>4042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3</v>
      </c>
      <c r="AD14381">
        <v>1</v>
      </c>
      <c r="AE14381">
        <v>0</v>
      </c>
      <c r="AF14381">
        <v>3705</v>
      </c>
      <c r="AG14381">
        <v>0</v>
      </c>
      <c r="AH14381" t="s">
        <v>1834</v>
      </c>
      <c r="AI14381" t="s">
        <v>4191</v>
      </c>
      <c r="AJ14381">
        <v>0</v>
      </c>
      <c r="AK14381" t="s">
        <v>4193</v>
      </c>
      <c r="AL14381">
        <v>0</v>
      </c>
      <c r="AM14381" t="s">
        <v>1836</v>
      </c>
      <c r="AN14381" t="s">
        <v>4194</v>
      </c>
      <c r="AO14381" t="s">
        <v>1414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2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5</v>
      </c>
      <c r="I14382" t="s">
        <v>30563</v>
      </c>
      <c r="J14382" t="s">
        <v>4194</v>
      </c>
      <c r="K14382">
        <v>0</v>
      </c>
      <c r="L14382" t="s">
        <v>779</v>
      </c>
      <c r="M14382">
        <v>0</v>
      </c>
      <c r="N14382" t="s">
        <v>4194</v>
      </c>
      <c r="O14382">
        <v>0</v>
      </c>
      <c r="Q14382" t="s">
        <v>4194</v>
      </c>
      <c r="R14382" t="s">
        <v>4041</v>
      </c>
      <c r="S14382" s="110">
        <v>44562</v>
      </c>
      <c r="T14382" s="110">
        <v>44926</v>
      </c>
      <c r="U14382" s="110">
        <v>44949</v>
      </c>
      <c r="V14382" t="s">
        <v>4042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8</v>
      </c>
      <c r="AD14382">
        <v>1</v>
      </c>
      <c r="AE14382">
        <v>0</v>
      </c>
      <c r="AF14382">
        <v>3705</v>
      </c>
      <c r="AG14382">
        <v>0</v>
      </c>
      <c r="AH14382" t="s">
        <v>1834</v>
      </c>
      <c r="AI14382" t="s">
        <v>4191</v>
      </c>
      <c r="AJ14382">
        <v>0</v>
      </c>
      <c r="AK14382" t="s">
        <v>4193</v>
      </c>
      <c r="AL14382">
        <v>0</v>
      </c>
      <c r="AM14382" t="s">
        <v>1836</v>
      </c>
      <c r="AN14382" t="s">
        <v>4194</v>
      </c>
      <c r="AO14382" t="s">
        <v>1414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4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5</v>
      </c>
      <c r="I14383" t="s">
        <v>30565</v>
      </c>
      <c r="J14383" t="s">
        <v>1834</v>
      </c>
      <c r="K14383">
        <v>0</v>
      </c>
      <c r="L14383" t="s">
        <v>779</v>
      </c>
      <c r="M14383">
        <v>0</v>
      </c>
      <c r="N14383" t="s">
        <v>4194</v>
      </c>
      <c r="O14383">
        <v>0</v>
      </c>
      <c r="Q14383" t="s">
        <v>4194</v>
      </c>
      <c r="R14383" t="s">
        <v>4041</v>
      </c>
      <c r="S14383" s="110">
        <v>44562</v>
      </c>
      <c r="T14383" s="110">
        <v>44926</v>
      </c>
      <c r="U14383" s="110">
        <v>44949</v>
      </c>
      <c r="V14383" t="s">
        <v>4042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6</v>
      </c>
      <c r="AD14383">
        <v>1</v>
      </c>
      <c r="AE14383">
        <v>0</v>
      </c>
      <c r="AF14383">
        <v>413</v>
      </c>
      <c r="AG14383">
        <v>0</v>
      </c>
      <c r="AH14383" t="s">
        <v>1834</v>
      </c>
      <c r="AI14383" t="s">
        <v>4191</v>
      </c>
      <c r="AJ14383">
        <v>0</v>
      </c>
      <c r="AK14383" t="s">
        <v>4193</v>
      </c>
      <c r="AL14383">
        <v>1</v>
      </c>
      <c r="AM14383" t="s">
        <v>4194</v>
      </c>
      <c r="AN14383" t="s">
        <v>4194</v>
      </c>
      <c r="AO14383" t="s">
        <v>1414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6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5</v>
      </c>
      <c r="I14384" t="s">
        <v>30567</v>
      </c>
      <c r="J14384" t="s">
        <v>4194</v>
      </c>
      <c r="K14384">
        <v>0</v>
      </c>
      <c r="L14384" t="s">
        <v>779</v>
      </c>
      <c r="M14384">
        <v>0</v>
      </c>
      <c r="N14384" t="s">
        <v>4194</v>
      </c>
      <c r="O14384">
        <v>0</v>
      </c>
      <c r="Q14384" t="s">
        <v>4194</v>
      </c>
      <c r="R14384" t="s">
        <v>4041</v>
      </c>
      <c r="S14384" s="110">
        <v>44562</v>
      </c>
      <c r="T14384" s="110">
        <v>44926</v>
      </c>
      <c r="U14384" s="110">
        <v>44949</v>
      </c>
      <c r="V14384" t="s">
        <v>4042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2</v>
      </c>
      <c r="AD14384">
        <v>1</v>
      </c>
      <c r="AE14384">
        <v>0</v>
      </c>
      <c r="AF14384">
        <v>6</v>
      </c>
      <c r="AG14384">
        <v>0</v>
      </c>
      <c r="AH14384" t="s">
        <v>1834</v>
      </c>
      <c r="AI14384" t="s">
        <v>4191</v>
      </c>
      <c r="AJ14384">
        <v>0</v>
      </c>
      <c r="AK14384" t="s">
        <v>4193</v>
      </c>
      <c r="AL14384">
        <v>0</v>
      </c>
      <c r="AM14384" t="s">
        <v>4194</v>
      </c>
      <c r="AN14384" t="s">
        <v>4194</v>
      </c>
      <c r="AO14384" t="s">
        <v>1414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5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5</v>
      </c>
      <c r="I14385" t="s">
        <v>30176</v>
      </c>
      <c r="J14385" t="s">
        <v>1834</v>
      </c>
      <c r="K14385">
        <v>0</v>
      </c>
      <c r="L14385" t="s">
        <v>779</v>
      </c>
      <c r="M14385">
        <v>0</v>
      </c>
      <c r="N14385" t="s">
        <v>1494</v>
      </c>
      <c r="O14385">
        <v>23486545</v>
      </c>
      <c r="P14385" t="s">
        <v>7035</v>
      </c>
      <c r="Q14385" t="s">
        <v>4194</v>
      </c>
      <c r="R14385" t="s">
        <v>4041</v>
      </c>
      <c r="S14385" s="110">
        <v>44562</v>
      </c>
      <c r="T14385" s="110">
        <v>44926</v>
      </c>
      <c r="U14385" s="110">
        <v>44949</v>
      </c>
      <c r="V14385" t="s">
        <v>4042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300</v>
      </c>
      <c r="AD14385">
        <v>1</v>
      </c>
      <c r="AE14385">
        <v>0</v>
      </c>
      <c r="AF14385">
        <v>4824</v>
      </c>
      <c r="AG14385">
        <v>0</v>
      </c>
      <c r="AH14385" t="s">
        <v>1834</v>
      </c>
      <c r="AI14385" t="s">
        <v>4191</v>
      </c>
      <c r="AJ14385">
        <v>0</v>
      </c>
      <c r="AK14385" t="s">
        <v>4225</v>
      </c>
      <c r="AL14385">
        <v>1</v>
      </c>
      <c r="AM14385" t="s">
        <v>4194</v>
      </c>
      <c r="AN14385" t="s">
        <v>4194</v>
      </c>
      <c r="AO14385" t="s">
        <v>1414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8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5</v>
      </c>
      <c r="I14386" t="s">
        <v>30569</v>
      </c>
      <c r="J14386" t="s">
        <v>1834</v>
      </c>
      <c r="K14386">
        <v>0</v>
      </c>
      <c r="L14386" t="s">
        <v>779</v>
      </c>
      <c r="M14386">
        <v>0</v>
      </c>
      <c r="N14386" t="s">
        <v>4194</v>
      </c>
      <c r="O14386">
        <v>0</v>
      </c>
      <c r="Q14386" t="s">
        <v>4194</v>
      </c>
      <c r="R14386" t="s">
        <v>4041</v>
      </c>
      <c r="S14386" s="110">
        <v>44562</v>
      </c>
      <c r="T14386" s="110">
        <v>44926</v>
      </c>
      <c r="U14386" s="110">
        <v>44949</v>
      </c>
      <c r="V14386" t="s">
        <v>4042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4</v>
      </c>
      <c r="AD14386">
        <v>1</v>
      </c>
      <c r="AE14386">
        <v>0</v>
      </c>
      <c r="AF14386">
        <v>155</v>
      </c>
      <c r="AG14386">
        <v>0</v>
      </c>
      <c r="AH14386" t="s">
        <v>1834</v>
      </c>
      <c r="AI14386" t="s">
        <v>4191</v>
      </c>
      <c r="AJ14386">
        <v>0</v>
      </c>
      <c r="AK14386" t="s">
        <v>4193</v>
      </c>
      <c r="AL14386">
        <v>0</v>
      </c>
      <c r="AM14386" t="s">
        <v>4194</v>
      </c>
      <c r="AN14386" t="s">
        <v>4194</v>
      </c>
      <c r="AO14386" t="s">
        <v>1414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70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5</v>
      </c>
      <c r="I14387" t="s">
        <v>30571</v>
      </c>
      <c r="J14387" t="s">
        <v>1834</v>
      </c>
      <c r="K14387">
        <v>0</v>
      </c>
      <c r="L14387" t="s">
        <v>779</v>
      </c>
      <c r="M14387">
        <v>0</v>
      </c>
      <c r="N14387" t="s">
        <v>4194</v>
      </c>
      <c r="O14387">
        <v>0</v>
      </c>
      <c r="Q14387" t="s">
        <v>4194</v>
      </c>
      <c r="R14387" t="s">
        <v>4041</v>
      </c>
      <c r="S14387" s="110">
        <v>44562</v>
      </c>
      <c r="T14387" s="110">
        <v>44926</v>
      </c>
      <c r="U14387" s="110">
        <v>44949</v>
      </c>
      <c r="V14387" t="s">
        <v>4042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4</v>
      </c>
      <c r="AD14387">
        <v>1</v>
      </c>
      <c r="AE14387">
        <v>0</v>
      </c>
      <c r="AF14387">
        <v>155</v>
      </c>
      <c r="AG14387">
        <v>0</v>
      </c>
      <c r="AH14387" t="s">
        <v>1834</v>
      </c>
      <c r="AI14387" t="s">
        <v>4191</v>
      </c>
      <c r="AJ14387">
        <v>0</v>
      </c>
      <c r="AK14387" t="s">
        <v>4193</v>
      </c>
      <c r="AL14387">
        <v>0</v>
      </c>
      <c r="AM14387" t="s">
        <v>4194</v>
      </c>
      <c r="AN14387" t="s">
        <v>4194</v>
      </c>
      <c r="AO14387" t="s">
        <v>1414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2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5</v>
      </c>
      <c r="I14388" t="s">
        <v>23333</v>
      </c>
      <c r="J14388" t="s">
        <v>1494</v>
      </c>
      <c r="K14388">
        <v>42</v>
      </c>
      <c r="L14388" t="s">
        <v>7029</v>
      </c>
      <c r="M14388">
        <v>2021</v>
      </c>
      <c r="N14388" t="s">
        <v>1494</v>
      </c>
      <c r="O14388">
        <v>69578</v>
      </c>
      <c r="P14388" t="s">
        <v>777</v>
      </c>
      <c r="Q14388" t="s">
        <v>2122</v>
      </c>
      <c r="R14388" t="s">
        <v>4041</v>
      </c>
      <c r="S14388" s="110">
        <v>44562</v>
      </c>
      <c r="T14388" s="110">
        <v>44926</v>
      </c>
      <c r="U14388" s="110">
        <v>44949</v>
      </c>
      <c r="V14388" t="s">
        <v>4042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7</v>
      </c>
      <c r="AD14388">
        <v>1</v>
      </c>
      <c r="AE14388">
        <v>0</v>
      </c>
      <c r="AF14388">
        <v>6424</v>
      </c>
      <c r="AG14388">
        <v>0</v>
      </c>
      <c r="AH14388" t="s">
        <v>1834</v>
      </c>
      <c r="AI14388" t="s">
        <v>4191</v>
      </c>
      <c r="AJ14388">
        <v>0</v>
      </c>
      <c r="AK14388" t="s">
        <v>4193</v>
      </c>
      <c r="AL14388">
        <v>1</v>
      </c>
      <c r="AM14388" t="s">
        <v>4194</v>
      </c>
      <c r="AN14388" t="s">
        <v>1494</v>
      </c>
      <c r="AO14388" t="s">
        <v>776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3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5</v>
      </c>
      <c r="I14389" t="s">
        <v>30574</v>
      </c>
      <c r="J14389" t="s">
        <v>1834</v>
      </c>
      <c r="K14389">
        <v>0</v>
      </c>
      <c r="L14389" t="s">
        <v>779</v>
      </c>
      <c r="M14389">
        <v>0</v>
      </c>
      <c r="N14389" t="s">
        <v>4194</v>
      </c>
      <c r="O14389">
        <v>0</v>
      </c>
      <c r="Q14389" t="s">
        <v>4194</v>
      </c>
      <c r="R14389" t="s">
        <v>4041</v>
      </c>
      <c r="S14389" s="110">
        <v>44562</v>
      </c>
      <c r="T14389" s="110">
        <v>44926</v>
      </c>
      <c r="U14389" s="110">
        <v>44949</v>
      </c>
      <c r="V14389" t="s">
        <v>4042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6</v>
      </c>
      <c r="AD14389">
        <v>1</v>
      </c>
      <c r="AE14389">
        <v>0</v>
      </c>
      <c r="AF14389">
        <v>8268</v>
      </c>
      <c r="AG14389">
        <v>0</v>
      </c>
      <c r="AH14389" t="s">
        <v>1834</v>
      </c>
      <c r="AI14389" t="s">
        <v>4191</v>
      </c>
      <c r="AJ14389">
        <v>0</v>
      </c>
      <c r="AK14389" t="s">
        <v>4193</v>
      </c>
      <c r="AL14389">
        <v>1</v>
      </c>
      <c r="AM14389" t="s">
        <v>4194</v>
      </c>
      <c r="AN14389" t="s">
        <v>4194</v>
      </c>
      <c r="AO14389" t="s">
        <v>1414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5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5</v>
      </c>
      <c r="I14390" t="s">
        <v>30576</v>
      </c>
      <c r="J14390" t="s">
        <v>1834</v>
      </c>
      <c r="K14390">
        <v>0</v>
      </c>
      <c r="L14390" t="s">
        <v>779</v>
      </c>
      <c r="M14390">
        <v>0</v>
      </c>
      <c r="N14390" t="s">
        <v>4194</v>
      </c>
      <c r="O14390">
        <v>0</v>
      </c>
      <c r="Q14390" t="s">
        <v>4194</v>
      </c>
      <c r="R14390" t="s">
        <v>4041</v>
      </c>
      <c r="S14390" s="110">
        <v>44562</v>
      </c>
      <c r="T14390" s="110">
        <v>44926</v>
      </c>
      <c r="U14390" s="110">
        <v>44949</v>
      </c>
      <c r="V14390" t="s">
        <v>4042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6</v>
      </c>
      <c r="AD14390">
        <v>1</v>
      </c>
      <c r="AE14390">
        <v>0</v>
      </c>
      <c r="AF14390">
        <v>8268</v>
      </c>
      <c r="AG14390">
        <v>0</v>
      </c>
      <c r="AH14390" t="s">
        <v>1834</v>
      </c>
      <c r="AI14390" t="s">
        <v>4191</v>
      </c>
      <c r="AJ14390">
        <v>0</v>
      </c>
      <c r="AK14390" t="s">
        <v>4193</v>
      </c>
      <c r="AL14390">
        <v>1</v>
      </c>
      <c r="AM14390" t="s">
        <v>4194</v>
      </c>
      <c r="AN14390" t="s">
        <v>4194</v>
      </c>
      <c r="AO14390" t="s">
        <v>1414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6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5</v>
      </c>
      <c r="I14391" t="s">
        <v>30577</v>
      </c>
      <c r="J14391" t="s">
        <v>1834</v>
      </c>
      <c r="K14391">
        <v>0</v>
      </c>
      <c r="L14391" t="s">
        <v>779</v>
      </c>
      <c r="M14391">
        <v>0</v>
      </c>
      <c r="N14391" t="s">
        <v>4194</v>
      </c>
      <c r="O14391">
        <v>0</v>
      </c>
      <c r="Q14391" t="s">
        <v>4194</v>
      </c>
      <c r="R14391" t="s">
        <v>4041</v>
      </c>
      <c r="S14391" s="110">
        <v>44562</v>
      </c>
      <c r="T14391" s="110">
        <v>44926</v>
      </c>
      <c r="U14391" s="110">
        <v>44949</v>
      </c>
      <c r="V14391" t="s">
        <v>4042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10</v>
      </c>
      <c r="AD14391">
        <v>1</v>
      </c>
      <c r="AE14391">
        <v>0</v>
      </c>
      <c r="AF14391">
        <v>413</v>
      </c>
      <c r="AG14391">
        <v>0</v>
      </c>
      <c r="AH14391" t="s">
        <v>1834</v>
      </c>
      <c r="AI14391" t="s">
        <v>4191</v>
      </c>
      <c r="AJ14391">
        <v>0</v>
      </c>
      <c r="AK14391" t="s">
        <v>4193</v>
      </c>
      <c r="AL14391">
        <v>0</v>
      </c>
      <c r="AM14391" t="s">
        <v>5082</v>
      </c>
      <c r="AN14391" t="s">
        <v>4194</v>
      </c>
      <c r="AO14391" t="s">
        <v>1414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4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5</v>
      </c>
      <c r="I14392" t="s">
        <v>30578</v>
      </c>
      <c r="J14392" t="s">
        <v>1834</v>
      </c>
      <c r="K14392">
        <v>0</v>
      </c>
      <c r="L14392" t="s">
        <v>779</v>
      </c>
      <c r="M14392">
        <v>0</v>
      </c>
      <c r="N14392" t="s">
        <v>4194</v>
      </c>
      <c r="O14392">
        <v>0</v>
      </c>
      <c r="Q14392" t="s">
        <v>4194</v>
      </c>
      <c r="R14392" t="s">
        <v>4041</v>
      </c>
      <c r="S14392" s="110">
        <v>44562</v>
      </c>
      <c r="T14392" s="110">
        <v>44926</v>
      </c>
      <c r="U14392" s="110">
        <v>44949</v>
      </c>
      <c r="V14392" t="s">
        <v>4042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6</v>
      </c>
      <c r="AD14392">
        <v>1</v>
      </c>
      <c r="AE14392">
        <v>0</v>
      </c>
      <c r="AF14392">
        <v>413</v>
      </c>
      <c r="AG14392">
        <v>0</v>
      </c>
      <c r="AH14392" t="s">
        <v>1834</v>
      </c>
      <c r="AI14392" t="s">
        <v>4191</v>
      </c>
      <c r="AJ14392">
        <v>0</v>
      </c>
      <c r="AK14392" t="s">
        <v>4193</v>
      </c>
      <c r="AL14392">
        <v>1</v>
      </c>
      <c r="AM14392" t="s">
        <v>4194</v>
      </c>
      <c r="AN14392" t="s">
        <v>4194</v>
      </c>
      <c r="AO14392" t="s">
        <v>1414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8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5</v>
      </c>
      <c r="I14393" t="s">
        <v>30579</v>
      </c>
      <c r="J14393" t="s">
        <v>1834</v>
      </c>
      <c r="K14393">
        <v>0</v>
      </c>
      <c r="L14393" t="s">
        <v>779</v>
      </c>
      <c r="M14393">
        <v>0</v>
      </c>
      <c r="N14393" t="s">
        <v>4194</v>
      </c>
      <c r="O14393">
        <v>0</v>
      </c>
      <c r="Q14393" t="s">
        <v>4194</v>
      </c>
      <c r="R14393" t="s">
        <v>4041</v>
      </c>
      <c r="S14393" s="110">
        <v>44562</v>
      </c>
      <c r="T14393" s="110">
        <v>44926</v>
      </c>
      <c r="U14393" s="110">
        <v>44949</v>
      </c>
      <c r="V14393" t="s">
        <v>4042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9</v>
      </c>
      <c r="AD14393">
        <v>1</v>
      </c>
      <c r="AE14393">
        <v>0</v>
      </c>
      <c r="AF14393">
        <v>6872</v>
      </c>
      <c r="AG14393">
        <v>0</v>
      </c>
      <c r="AH14393" t="s">
        <v>1834</v>
      </c>
      <c r="AI14393" t="s">
        <v>4191</v>
      </c>
      <c r="AJ14393">
        <v>0</v>
      </c>
      <c r="AK14393" t="s">
        <v>4225</v>
      </c>
      <c r="AL14393">
        <v>1</v>
      </c>
      <c r="AM14393" t="s">
        <v>4194</v>
      </c>
      <c r="AN14393" t="s">
        <v>4194</v>
      </c>
      <c r="AO14393" t="s">
        <v>1414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80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5</v>
      </c>
      <c r="I14394" t="s">
        <v>30581</v>
      </c>
      <c r="J14394" t="s">
        <v>1834</v>
      </c>
      <c r="K14394">
        <v>0</v>
      </c>
      <c r="L14394" t="s">
        <v>779</v>
      </c>
      <c r="M14394">
        <v>0</v>
      </c>
      <c r="N14394" t="s">
        <v>1494</v>
      </c>
      <c r="O14394">
        <v>41516456</v>
      </c>
      <c r="P14394" t="s">
        <v>7200</v>
      </c>
      <c r="Q14394" t="s">
        <v>4194</v>
      </c>
      <c r="R14394" t="s">
        <v>4041</v>
      </c>
      <c r="S14394" s="110">
        <v>44562</v>
      </c>
      <c r="T14394" s="110">
        <v>44926</v>
      </c>
      <c r="U14394" s="110">
        <v>44949</v>
      </c>
      <c r="V14394" t="s">
        <v>4042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5</v>
      </c>
      <c r="AD14394">
        <v>1</v>
      </c>
      <c r="AE14394">
        <v>0</v>
      </c>
      <c r="AF14394">
        <v>6978</v>
      </c>
      <c r="AG14394">
        <v>0</v>
      </c>
      <c r="AH14394" t="s">
        <v>1834</v>
      </c>
      <c r="AI14394" t="s">
        <v>4191</v>
      </c>
      <c r="AJ14394">
        <v>0</v>
      </c>
      <c r="AK14394" t="s">
        <v>4225</v>
      </c>
      <c r="AL14394">
        <v>1</v>
      </c>
      <c r="AM14394" t="s">
        <v>4194</v>
      </c>
      <c r="AN14394" t="s">
        <v>4194</v>
      </c>
      <c r="AO14394" t="s">
        <v>1414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2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5</v>
      </c>
      <c r="I14395" t="s">
        <v>30583</v>
      </c>
      <c r="J14395" t="s">
        <v>1834</v>
      </c>
      <c r="K14395">
        <v>0</v>
      </c>
      <c r="L14395" t="s">
        <v>779</v>
      </c>
      <c r="M14395">
        <v>0</v>
      </c>
      <c r="N14395" t="s">
        <v>1494</v>
      </c>
      <c r="O14395">
        <v>2033</v>
      </c>
      <c r="P14395" t="s">
        <v>779</v>
      </c>
      <c r="Q14395" t="s">
        <v>4194</v>
      </c>
      <c r="R14395" t="s">
        <v>4041</v>
      </c>
      <c r="S14395" s="110">
        <v>44562</v>
      </c>
      <c r="T14395" s="110">
        <v>44926</v>
      </c>
      <c r="U14395" s="110">
        <v>44949</v>
      </c>
      <c r="V14395" t="s">
        <v>4042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4</v>
      </c>
      <c r="AD14395">
        <v>1</v>
      </c>
      <c r="AE14395">
        <v>0</v>
      </c>
      <c r="AF14395">
        <v>7994</v>
      </c>
      <c r="AG14395">
        <v>0</v>
      </c>
      <c r="AH14395" t="s">
        <v>1834</v>
      </c>
      <c r="AI14395" t="s">
        <v>4191</v>
      </c>
      <c r="AJ14395">
        <v>0</v>
      </c>
      <c r="AK14395" t="s">
        <v>4225</v>
      </c>
      <c r="AL14395">
        <v>1</v>
      </c>
      <c r="AM14395" t="s">
        <v>4194</v>
      </c>
      <c r="AN14395" t="s">
        <v>4194</v>
      </c>
      <c r="AO14395" t="s">
        <v>1414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5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5</v>
      </c>
      <c r="I14396" t="s">
        <v>30586</v>
      </c>
      <c r="J14396" t="s">
        <v>1834</v>
      </c>
      <c r="K14396">
        <v>0</v>
      </c>
      <c r="L14396" t="s">
        <v>779</v>
      </c>
      <c r="M14396">
        <v>0</v>
      </c>
      <c r="N14396" t="s">
        <v>1494</v>
      </c>
      <c r="O14396">
        <v>3285</v>
      </c>
      <c r="P14396" t="s">
        <v>777</v>
      </c>
      <c r="Q14396" t="s">
        <v>4194</v>
      </c>
      <c r="R14396" t="s">
        <v>4041</v>
      </c>
      <c r="S14396" s="110">
        <v>44562</v>
      </c>
      <c r="T14396" s="110">
        <v>44926</v>
      </c>
      <c r="U14396" s="110">
        <v>44949</v>
      </c>
      <c r="V14396" t="s">
        <v>4042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6</v>
      </c>
      <c r="AD14396">
        <v>1</v>
      </c>
      <c r="AE14396">
        <v>0</v>
      </c>
      <c r="AF14396">
        <v>4739</v>
      </c>
      <c r="AG14396">
        <v>0</v>
      </c>
      <c r="AH14396" t="s">
        <v>1834</v>
      </c>
      <c r="AI14396" t="s">
        <v>4191</v>
      </c>
      <c r="AJ14396">
        <v>0</v>
      </c>
      <c r="AK14396" t="s">
        <v>4225</v>
      </c>
      <c r="AL14396">
        <v>1</v>
      </c>
      <c r="AM14396" t="s">
        <v>4194</v>
      </c>
      <c r="AN14396" t="s">
        <v>4194</v>
      </c>
      <c r="AO14396" t="s">
        <v>1414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6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5</v>
      </c>
      <c r="I14397" t="s">
        <v>30587</v>
      </c>
      <c r="J14397" t="s">
        <v>1834</v>
      </c>
      <c r="K14397">
        <v>0</v>
      </c>
      <c r="L14397" t="s">
        <v>779</v>
      </c>
      <c r="M14397">
        <v>0</v>
      </c>
      <c r="N14397" t="s">
        <v>4194</v>
      </c>
      <c r="O14397">
        <v>0</v>
      </c>
      <c r="Q14397" t="s">
        <v>4194</v>
      </c>
      <c r="R14397" t="s">
        <v>4041</v>
      </c>
      <c r="S14397" s="110">
        <v>44562</v>
      </c>
      <c r="T14397" s="110">
        <v>44926</v>
      </c>
      <c r="U14397" s="110">
        <v>44949</v>
      </c>
      <c r="V14397" t="s">
        <v>4042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10</v>
      </c>
      <c r="AD14397">
        <v>1</v>
      </c>
      <c r="AE14397">
        <v>0</v>
      </c>
      <c r="AF14397">
        <v>413</v>
      </c>
      <c r="AG14397">
        <v>0</v>
      </c>
      <c r="AH14397" t="s">
        <v>1834</v>
      </c>
      <c r="AI14397" t="s">
        <v>4191</v>
      </c>
      <c r="AJ14397">
        <v>0</v>
      </c>
      <c r="AK14397" t="s">
        <v>4193</v>
      </c>
      <c r="AL14397">
        <v>0</v>
      </c>
      <c r="AM14397" t="s">
        <v>5082</v>
      </c>
      <c r="AN14397" t="s">
        <v>4194</v>
      </c>
      <c r="AO14397" t="s">
        <v>1414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30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5</v>
      </c>
      <c r="I14398" t="s">
        <v>30231</v>
      </c>
      <c r="J14398" t="s">
        <v>1834</v>
      </c>
      <c r="K14398">
        <v>0</v>
      </c>
      <c r="L14398" t="s">
        <v>779</v>
      </c>
      <c r="M14398">
        <v>0</v>
      </c>
      <c r="N14398" t="s">
        <v>1494</v>
      </c>
      <c r="O14398">
        <v>80732</v>
      </c>
      <c r="P14398" t="s">
        <v>779</v>
      </c>
      <c r="Q14398" t="s">
        <v>4194</v>
      </c>
      <c r="R14398" t="s">
        <v>4041</v>
      </c>
      <c r="S14398" s="110">
        <v>44562</v>
      </c>
      <c r="T14398" s="110">
        <v>44926</v>
      </c>
      <c r="U14398" s="110">
        <v>44949</v>
      </c>
      <c r="V14398" t="s">
        <v>4042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90</v>
      </c>
      <c r="AD14398">
        <v>1</v>
      </c>
      <c r="AE14398">
        <v>0</v>
      </c>
      <c r="AF14398">
        <v>6412</v>
      </c>
      <c r="AG14398">
        <v>0</v>
      </c>
      <c r="AH14398" t="s">
        <v>1834</v>
      </c>
      <c r="AI14398" t="s">
        <v>4191</v>
      </c>
      <c r="AJ14398">
        <v>0</v>
      </c>
      <c r="AK14398" t="s">
        <v>4225</v>
      </c>
      <c r="AL14398">
        <v>1</v>
      </c>
      <c r="AM14398" t="s">
        <v>4194</v>
      </c>
      <c r="AN14398" t="s">
        <v>4194</v>
      </c>
      <c r="AO14398" t="s">
        <v>1414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2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5</v>
      </c>
      <c r="I14399" t="s">
        <v>30587</v>
      </c>
      <c r="J14399" t="s">
        <v>1834</v>
      </c>
      <c r="K14399">
        <v>0</v>
      </c>
      <c r="L14399" t="s">
        <v>779</v>
      </c>
      <c r="M14399">
        <v>0</v>
      </c>
      <c r="N14399" t="s">
        <v>4194</v>
      </c>
      <c r="O14399">
        <v>0</v>
      </c>
      <c r="Q14399" t="s">
        <v>4194</v>
      </c>
      <c r="R14399" t="s">
        <v>4041</v>
      </c>
      <c r="S14399" s="110">
        <v>44562</v>
      </c>
      <c r="T14399" s="110">
        <v>44926</v>
      </c>
      <c r="U14399" s="110">
        <v>44949</v>
      </c>
      <c r="V14399" t="s">
        <v>4042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6</v>
      </c>
      <c r="AD14399">
        <v>1</v>
      </c>
      <c r="AE14399">
        <v>0</v>
      </c>
      <c r="AF14399">
        <v>413</v>
      </c>
      <c r="AG14399">
        <v>0</v>
      </c>
      <c r="AH14399" t="s">
        <v>1834</v>
      </c>
      <c r="AI14399" t="s">
        <v>4191</v>
      </c>
      <c r="AJ14399">
        <v>0</v>
      </c>
      <c r="AK14399" t="s">
        <v>4193</v>
      </c>
      <c r="AL14399">
        <v>1</v>
      </c>
      <c r="AM14399" t="s">
        <v>4194</v>
      </c>
      <c r="AN14399" t="s">
        <v>4194</v>
      </c>
      <c r="AO14399" t="s">
        <v>1414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8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5</v>
      </c>
      <c r="I14400" t="s">
        <v>30589</v>
      </c>
      <c r="J14400" t="s">
        <v>1834</v>
      </c>
      <c r="K14400">
        <v>0</v>
      </c>
      <c r="L14400" t="s">
        <v>779</v>
      </c>
      <c r="M14400">
        <v>0</v>
      </c>
      <c r="N14400" t="s">
        <v>4194</v>
      </c>
      <c r="O14400">
        <v>0</v>
      </c>
      <c r="Q14400" t="s">
        <v>4194</v>
      </c>
      <c r="R14400" t="s">
        <v>4041</v>
      </c>
      <c r="S14400" s="110">
        <v>44562</v>
      </c>
      <c r="T14400" s="110">
        <v>44926</v>
      </c>
      <c r="U14400" s="110">
        <v>44949</v>
      </c>
      <c r="V14400" t="s">
        <v>4042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6</v>
      </c>
      <c r="AD14400">
        <v>1</v>
      </c>
      <c r="AE14400">
        <v>0</v>
      </c>
      <c r="AF14400">
        <v>5844</v>
      </c>
      <c r="AG14400">
        <v>0</v>
      </c>
      <c r="AH14400" t="s">
        <v>1834</v>
      </c>
      <c r="AI14400" t="s">
        <v>4191</v>
      </c>
      <c r="AJ14400">
        <v>0</v>
      </c>
      <c r="AK14400" t="s">
        <v>4225</v>
      </c>
      <c r="AL14400">
        <v>1</v>
      </c>
      <c r="AM14400" t="s">
        <v>4194</v>
      </c>
      <c r="AN14400" t="s">
        <v>4194</v>
      </c>
      <c r="AO14400" t="s">
        <v>1414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90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5</v>
      </c>
      <c r="I14401" t="s">
        <v>30591</v>
      </c>
      <c r="J14401" t="s">
        <v>1834</v>
      </c>
      <c r="K14401">
        <v>0</v>
      </c>
      <c r="L14401" t="s">
        <v>779</v>
      </c>
      <c r="M14401">
        <v>0</v>
      </c>
      <c r="N14401" t="s">
        <v>4194</v>
      </c>
      <c r="O14401">
        <v>0</v>
      </c>
      <c r="Q14401" t="s">
        <v>4194</v>
      </c>
      <c r="R14401" t="s">
        <v>4041</v>
      </c>
      <c r="S14401" s="110">
        <v>44562</v>
      </c>
      <c r="T14401" s="110">
        <v>44926</v>
      </c>
      <c r="U14401" s="110">
        <v>44949</v>
      </c>
      <c r="V14401" t="s">
        <v>4042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6</v>
      </c>
      <c r="AD14401">
        <v>1</v>
      </c>
      <c r="AE14401">
        <v>0</v>
      </c>
      <c r="AF14401">
        <v>5844</v>
      </c>
      <c r="AG14401">
        <v>0</v>
      </c>
      <c r="AH14401" t="s">
        <v>1834</v>
      </c>
      <c r="AI14401" t="s">
        <v>4191</v>
      </c>
      <c r="AJ14401">
        <v>0</v>
      </c>
      <c r="AK14401" t="s">
        <v>4225</v>
      </c>
      <c r="AL14401">
        <v>1</v>
      </c>
      <c r="AM14401" t="s">
        <v>4194</v>
      </c>
      <c r="AN14401" t="s">
        <v>4194</v>
      </c>
      <c r="AO14401" t="s">
        <v>1414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8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5</v>
      </c>
      <c r="I14402" t="s">
        <v>30269</v>
      </c>
      <c r="J14402" t="s">
        <v>1494</v>
      </c>
      <c r="K14402">
        <v>111</v>
      </c>
      <c r="L14402" t="s">
        <v>13414</v>
      </c>
      <c r="M14402">
        <v>2018</v>
      </c>
      <c r="N14402" t="s">
        <v>1494</v>
      </c>
      <c r="O14402">
        <v>76294</v>
      </c>
      <c r="P14402" t="s">
        <v>777</v>
      </c>
      <c r="Q14402" t="s">
        <v>2122</v>
      </c>
      <c r="R14402" t="s">
        <v>4041</v>
      </c>
      <c r="S14402" s="110">
        <v>44562</v>
      </c>
      <c r="T14402" s="110">
        <v>44926</v>
      </c>
      <c r="U14402" s="110">
        <v>44949</v>
      </c>
      <c r="V14402" t="s">
        <v>4042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1</v>
      </c>
      <c r="AD14402">
        <v>1</v>
      </c>
      <c r="AE14402">
        <v>0</v>
      </c>
      <c r="AF14402">
        <v>167</v>
      </c>
      <c r="AG14402">
        <v>0</v>
      </c>
      <c r="AH14402" t="s">
        <v>1834</v>
      </c>
      <c r="AI14402" t="s">
        <v>13415</v>
      </c>
      <c r="AJ14402">
        <v>2018</v>
      </c>
      <c r="AK14402" t="s">
        <v>4316</v>
      </c>
      <c r="AL14402">
        <v>7</v>
      </c>
      <c r="AM14402" t="s">
        <v>4194</v>
      </c>
      <c r="AN14402" t="s">
        <v>4194</v>
      </c>
      <c r="AO14402" t="s">
        <v>1414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2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5</v>
      </c>
      <c r="I14403" t="s">
        <v>30593</v>
      </c>
      <c r="J14403" t="s">
        <v>4194</v>
      </c>
      <c r="K14403">
        <v>0</v>
      </c>
      <c r="L14403" t="s">
        <v>779</v>
      </c>
      <c r="M14403">
        <v>0</v>
      </c>
      <c r="N14403" t="s">
        <v>4194</v>
      </c>
      <c r="O14403">
        <v>0</v>
      </c>
      <c r="Q14403" t="s">
        <v>4194</v>
      </c>
      <c r="R14403" t="s">
        <v>4041</v>
      </c>
      <c r="S14403" s="110">
        <v>44562</v>
      </c>
      <c r="T14403" s="110">
        <v>44926</v>
      </c>
      <c r="U14403" s="110">
        <v>44949</v>
      </c>
      <c r="V14403" t="s">
        <v>4042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10</v>
      </c>
      <c r="AD14403">
        <v>1</v>
      </c>
      <c r="AE14403">
        <v>0</v>
      </c>
      <c r="AF14403">
        <v>1389</v>
      </c>
      <c r="AG14403">
        <v>0</v>
      </c>
      <c r="AH14403" t="s">
        <v>1834</v>
      </c>
      <c r="AI14403" t="s">
        <v>4191</v>
      </c>
      <c r="AJ14403">
        <v>0</v>
      </c>
      <c r="AK14403" t="s">
        <v>4193</v>
      </c>
      <c r="AL14403">
        <v>0</v>
      </c>
      <c r="AM14403" t="s">
        <v>5082</v>
      </c>
      <c r="AN14403" t="s">
        <v>4194</v>
      </c>
      <c r="AO14403" t="s">
        <v>1414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4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5</v>
      </c>
      <c r="I14404" t="s">
        <v>30595</v>
      </c>
      <c r="J14404" t="s">
        <v>4194</v>
      </c>
      <c r="K14404">
        <v>0</v>
      </c>
      <c r="L14404" t="s">
        <v>779</v>
      </c>
      <c r="M14404">
        <v>0</v>
      </c>
      <c r="N14404" t="s">
        <v>4194</v>
      </c>
      <c r="O14404">
        <v>0</v>
      </c>
      <c r="Q14404" t="s">
        <v>4194</v>
      </c>
      <c r="R14404" t="s">
        <v>4041</v>
      </c>
      <c r="S14404" s="110">
        <v>44562</v>
      </c>
      <c r="T14404" s="110">
        <v>44926</v>
      </c>
      <c r="U14404" s="110">
        <v>44949</v>
      </c>
      <c r="V14404" t="s">
        <v>4042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10</v>
      </c>
      <c r="AD14404">
        <v>1</v>
      </c>
      <c r="AE14404">
        <v>0</v>
      </c>
      <c r="AF14404">
        <v>3719</v>
      </c>
      <c r="AG14404">
        <v>0</v>
      </c>
      <c r="AH14404" t="s">
        <v>1834</v>
      </c>
      <c r="AI14404" t="s">
        <v>4191</v>
      </c>
      <c r="AJ14404">
        <v>0</v>
      </c>
      <c r="AK14404" t="s">
        <v>4193</v>
      </c>
      <c r="AL14404">
        <v>0</v>
      </c>
      <c r="AM14404" t="s">
        <v>5082</v>
      </c>
      <c r="AN14404" t="s">
        <v>4194</v>
      </c>
      <c r="AO14404" t="s">
        <v>1414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6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5</v>
      </c>
      <c r="I14405" t="s">
        <v>30597</v>
      </c>
      <c r="J14405" t="s">
        <v>4194</v>
      </c>
      <c r="K14405">
        <v>0</v>
      </c>
      <c r="L14405" t="s">
        <v>779</v>
      </c>
      <c r="M14405">
        <v>0</v>
      </c>
      <c r="N14405" t="s">
        <v>4194</v>
      </c>
      <c r="O14405">
        <v>0</v>
      </c>
      <c r="Q14405" t="s">
        <v>4194</v>
      </c>
      <c r="R14405" t="s">
        <v>4041</v>
      </c>
      <c r="S14405" s="110">
        <v>44562</v>
      </c>
      <c r="T14405" s="110">
        <v>44926</v>
      </c>
      <c r="U14405" s="110">
        <v>44949</v>
      </c>
      <c r="V14405" t="s">
        <v>4042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10</v>
      </c>
      <c r="AD14405">
        <v>1</v>
      </c>
      <c r="AE14405">
        <v>0</v>
      </c>
      <c r="AF14405">
        <v>8034</v>
      </c>
      <c r="AG14405">
        <v>0</v>
      </c>
      <c r="AH14405" t="s">
        <v>1834</v>
      </c>
      <c r="AI14405" t="s">
        <v>4191</v>
      </c>
      <c r="AJ14405">
        <v>0</v>
      </c>
      <c r="AK14405" t="s">
        <v>4193</v>
      </c>
      <c r="AL14405">
        <v>0</v>
      </c>
      <c r="AM14405" t="s">
        <v>5082</v>
      </c>
      <c r="AN14405" t="s">
        <v>4194</v>
      </c>
      <c r="AO14405" t="s">
        <v>1414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8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5</v>
      </c>
      <c r="I14406" t="s">
        <v>30599</v>
      </c>
      <c r="J14406" t="s">
        <v>4194</v>
      </c>
      <c r="K14406">
        <v>0</v>
      </c>
      <c r="L14406" t="s">
        <v>779</v>
      </c>
      <c r="M14406">
        <v>0</v>
      </c>
      <c r="N14406" t="s">
        <v>4194</v>
      </c>
      <c r="O14406">
        <v>0</v>
      </c>
      <c r="Q14406" t="s">
        <v>4194</v>
      </c>
      <c r="R14406" t="s">
        <v>4041</v>
      </c>
      <c r="S14406" s="110">
        <v>44562</v>
      </c>
      <c r="T14406" s="110">
        <v>44926</v>
      </c>
      <c r="U14406" s="110">
        <v>44949</v>
      </c>
      <c r="V14406" t="s">
        <v>4042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10</v>
      </c>
      <c r="AD14406">
        <v>1</v>
      </c>
      <c r="AE14406">
        <v>0</v>
      </c>
      <c r="AF14406">
        <v>455</v>
      </c>
      <c r="AG14406">
        <v>0</v>
      </c>
      <c r="AH14406" t="s">
        <v>1834</v>
      </c>
      <c r="AI14406" t="s">
        <v>4191</v>
      </c>
      <c r="AJ14406">
        <v>0</v>
      </c>
      <c r="AK14406" t="s">
        <v>4193</v>
      </c>
      <c r="AL14406">
        <v>0</v>
      </c>
      <c r="AM14406" t="s">
        <v>5082</v>
      </c>
      <c r="AN14406" t="s">
        <v>4194</v>
      </c>
      <c r="AO14406" t="s">
        <v>1414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600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5</v>
      </c>
      <c r="I14407" t="s">
        <v>30601</v>
      </c>
      <c r="J14407" t="s">
        <v>4194</v>
      </c>
      <c r="K14407">
        <v>0</v>
      </c>
      <c r="L14407" t="s">
        <v>779</v>
      </c>
      <c r="M14407">
        <v>0</v>
      </c>
      <c r="N14407" t="s">
        <v>4194</v>
      </c>
      <c r="O14407">
        <v>0</v>
      </c>
      <c r="Q14407" t="s">
        <v>4194</v>
      </c>
      <c r="R14407" t="s">
        <v>4041</v>
      </c>
      <c r="S14407" s="110">
        <v>44562</v>
      </c>
      <c r="T14407" s="110">
        <v>44926</v>
      </c>
      <c r="U14407" s="110">
        <v>44949</v>
      </c>
      <c r="V14407" t="s">
        <v>4042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10</v>
      </c>
      <c r="AD14407">
        <v>1</v>
      </c>
      <c r="AE14407">
        <v>0</v>
      </c>
      <c r="AF14407">
        <v>5844</v>
      </c>
      <c r="AG14407">
        <v>0</v>
      </c>
      <c r="AH14407" t="s">
        <v>1834</v>
      </c>
      <c r="AI14407" t="s">
        <v>4191</v>
      </c>
      <c r="AJ14407">
        <v>0</v>
      </c>
      <c r="AK14407" t="s">
        <v>4193</v>
      </c>
      <c r="AL14407">
        <v>0</v>
      </c>
      <c r="AM14407" t="s">
        <v>5082</v>
      </c>
      <c r="AN14407" t="s">
        <v>4194</v>
      </c>
      <c r="AO14407" t="s">
        <v>1414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2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5</v>
      </c>
      <c r="I14408" t="s">
        <v>30603</v>
      </c>
      <c r="J14408" t="s">
        <v>1834</v>
      </c>
      <c r="K14408">
        <v>0</v>
      </c>
      <c r="L14408" t="s">
        <v>779</v>
      </c>
      <c r="M14408">
        <v>0</v>
      </c>
      <c r="N14408" t="s">
        <v>4194</v>
      </c>
      <c r="O14408">
        <v>0</v>
      </c>
      <c r="Q14408" t="s">
        <v>4194</v>
      </c>
      <c r="R14408" t="s">
        <v>4041</v>
      </c>
      <c r="S14408" s="110">
        <v>44562</v>
      </c>
      <c r="T14408" s="110">
        <v>44926</v>
      </c>
      <c r="U14408" s="110">
        <v>44949</v>
      </c>
      <c r="V14408" t="s">
        <v>4042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6</v>
      </c>
      <c r="AD14408">
        <v>1</v>
      </c>
      <c r="AE14408">
        <v>0</v>
      </c>
      <c r="AF14408">
        <v>3719</v>
      </c>
      <c r="AG14408">
        <v>0</v>
      </c>
      <c r="AH14408" t="s">
        <v>1834</v>
      </c>
      <c r="AI14408" t="s">
        <v>4191</v>
      </c>
      <c r="AJ14408">
        <v>0</v>
      </c>
      <c r="AK14408" t="s">
        <v>4193</v>
      </c>
      <c r="AL14408">
        <v>1</v>
      </c>
      <c r="AM14408" t="s">
        <v>4194</v>
      </c>
      <c r="AN14408" t="s">
        <v>4194</v>
      </c>
      <c r="AO14408" t="s">
        <v>1414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4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5</v>
      </c>
      <c r="I14409" t="s">
        <v>30605</v>
      </c>
      <c r="J14409" t="s">
        <v>1834</v>
      </c>
      <c r="K14409">
        <v>0</v>
      </c>
      <c r="L14409" t="s">
        <v>779</v>
      </c>
      <c r="M14409">
        <v>0</v>
      </c>
      <c r="N14409" t="s">
        <v>4194</v>
      </c>
      <c r="O14409">
        <v>0</v>
      </c>
      <c r="Q14409" t="s">
        <v>4194</v>
      </c>
      <c r="R14409" t="s">
        <v>4041</v>
      </c>
      <c r="S14409" s="110">
        <v>44562</v>
      </c>
      <c r="T14409" s="110">
        <v>44926</v>
      </c>
      <c r="U14409" s="110">
        <v>44949</v>
      </c>
      <c r="V14409" t="s">
        <v>4042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9</v>
      </c>
      <c r="AD14409">
        <v>1</v>
      </c>
      <c r="AE14409">
        <v>0</v>
      </c>
      <c r="AF14409">
        <v>854</v>
      </c>
      <c r="AG14409">
        <v>0</v>
      </c>
      <c r="AH14409" t="s">
        <v>1834</v>
      </c>
      <c r="AI14409" t="s">
        <v>4191</v>
      </c>
      <c r="AJ14409">
        <v>0</v>
      </c>
      <c r="AK14409" t="s">
        <v>4225</v>
      </c>
      <c r="AL14409">
        <v>1</v>
      </c>
      <c r="AM14409" t="s">
        <v>4194</v>
      </c>
      <c r="AN14409" t="s">
        <v>4194</v>
      </c>
      <c r="AO14409" t="s">
        <v>1414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6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5</v>
      </c>
      <c r="I14410" t="s">
        <v>30607</v>
      </c>
      <c r="J14410" t="s">
        <v>1834</v>
      </c>
      <c r="K14410">
        <v>0</v>
      </c>
      <c r="L14410" t="s">
        <v>779</v>
      </c>
      <c r="M14410">
        <v>0</v>
      </c>
      <c r="N14410" t="s">
        <v>4194</v>
      </c>
      <c r="O14410">
        <v>0</v>
      </c>
      <c r="Q14410" t="s">
        <v>4194</v>
      </c>
      <c r="R14410" t="s">
        <v>4041</v>
      </c>
      <c r="S14410" s="110">
        <v>44562</v>
      </c>
      <c r="T14410" s="110">
        <v>44926</v>
      </c>
      <c r="U14410" s="110">
        <v>44949</v>
      </c>
      <c r="V14410" t="s">
        <v>4042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9</v>
      </c>
      <c r="AD14410">
        <v>1</v>
      </c>
      <c r="AE14410">
        <v>0</v>
      </c>
      <c r="AF14410">
        <v>854</v>
      </c>
      <c r="AG14410">
        <v>0</v>
      </c>
      <c r="AH14410" t="s">
        <v>1834</v>
      </c>
      <c r="AI14410" t="s">
        <v>4191</v>
      </c>
      <c r="AJ14410">
        <v>0</v>
      </c>
      <c r="AK14410" t="s">
        <v>4225</v>
      </c>
      <c r="AL14410">
        <v>1</v>
      </c>
      <c r="AM14410" t="s">
        <v>4194</v>
      </c>
      <c r="AN14410" t="s">
        <v>4194</v>
      </c>
      <c r="AO14410" t="s">
        <v>1414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2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5</v>
      </c>
      <c r="I14411" t="s">
        <v>30343</v>
      </c>
      <c r="J14411" t="s">
        <v>1834</v>
      </c>
      <c r="K14411">
        <v>0</v>
      </c>
      <c r="L14411" t="s">
        <v>779</v>
      </c>
      <c r="M14411">
        <v>0</v>
      </c>
      <c r="N14411" t="s">
        <v>1834</v>
      </c>
      <c r="O14411">
        <v>0</v>
      </c>
      <c r="Q14411" t="s">
        <v>4194</v>
      </c>
      <c r="R14411" t="s">
        <v>4041</v>
      </c>
      <c r="S14411" s="110">
        <v>44562</v>
      </c>
      <c r="T14411" s="110">
        <v>44926</v>
      </c>
      <c r="U14411" s="110">
        <v>44949</v>
      </c>
      <c r="V14411" t="s">
        <v>4042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7</v>
      </c>
      <c r="AD14411">
        <v>1</v>
      </c>
      <c r="AE14411">
        <v>0</v>
      </c>
      <c r="AF14411">
        <v>854</v>
      </c>
      <c r="AG14411">
        <v>0</v>
      </c>
      <c r="AH14411" t="s">
        <v>1834</v>
      </c>
      <c r="AI14411" t="s">
        <v>4191</v>
      </c>
      <c r="AJ14411">
        <v>0</v>
      </c>
      <c r="AK14411" t="s">
        <v>4225</v>
      </c>
      <c r="AL14411">
        <v>1</v>
      </c>
      <c r="AM14411" t="s">
        <v>4194</v>
      </c>
      <c r="AN14411" t="s">
        <v>4194</v>
      </c>
      <c r="AO14411" t="s">
        <v>1414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8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5</v>
      </c>
      <c r="I14412" t="s">
        <v>30609</v>
      </c>
      <c r="J14412" t="s">
        <v>1834</v>
      </c>
      <c r="K14412">
        <v>0</v>
      </c>
      <c r="L14412" t="s">
        <v>779</v>
      </c>
      <c r="M14412">
        <v>0</v>
      </c>
      <c r="N14412" t="s">
        <v>1494</v>
      </c>
      <c r="O14412">
        <v>531</v>
      </c>
      <c r="P14412" t="s">
        <v>777</v>
      </c>
      <c r="Q14412" t="s">
        <v>4194</v>
      </c>
      <c r="R14412" t="s">
        <v>4041</v>
      </c>
      <c r="S14412" s="110">
        <v>44562</v>
      </c>
      <c r="T14412" s="110">
        <v>44926</v>
      </c>
      <c r="U14412" s="110">
        <v>44949</v>
      </c>
      <c r="V14412" t="s">
        <v>4042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1</v>
      </c>
      <c r="AD14412">
        <v>1</v>
      </c>
      <c r="AE14412">
        <v>0</v>
      </c>
      <c r="AF14412">
        <v>6857</v>
      </c>
      <c r="AG14412">
        <v>0</v>
      </c>
      <c r="AH14412" t="s">
        <v>1834</v>
      </c>
      <c r="AI14412" t="s">
        <v>4191</v>
      </c>
      <c r="AJ14412">
        <v>0</v>
      </c>
      <c r="AK14412" t="s">
        <v>4225</v>
      </c>
      <c r="AL14412">
        <v>1</v>
      </c>
      <c r="AM14412" t="s">
        <v>4194</v>
      </c>
      <c r="AN14412" t="s">
        <v>4194</v>
      </c>
      <c r="AO14412" t="s">
        <v>1414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10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5</v>
      </c>
      <c r="I14413" t="s">
        <v>30611</v>
      </c>
      <c r="J14413" t="s">
        <v>1834</v>
      </c>
      <c r="K14413">
        <v>0</v>
      </c>
      <c r="L14413" t="s">
        <v>779</v>
      </c>
      <c r="M14413">
        <v>0</v>
      </c>
      <c r="N14413" t="s">
        <v>1494</v>
      </c>
      <c r="O14413">
        <v>2014</v>
      </c>
      <c r="P14413" t="s">
        <v>779</v>
      </c>
      <c r="Q14413" t="s">
        <v>4194</v>
      </c>
      <c r="R14413" t="s">
        <v>4041</v>
      </c>
      <c r="S14413" s="110">
        <v>44562</v>
      </c>
      <c r="T14413" s="110">
        <v>44926</v>
      </c>
      <c r="U14413" s="110">
        <v>44949</v>
      </c>
      <c r="V14413" t="s">
        <v>4042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4</v>
      </c>
      <c r="AD14413">
        <v>1</v>
      </c>
      <c r="AE14413">
        <v>0</v>
      </c>
      <c r="AF14413">
        <v>7994</v>
      </c>
      <c r="AG14413">
        <v>0</v>
      </c>
      <c r="AH14413" t="s">
        <v>1834</v>
      </c>
      <c r="AI14413" t="s">
        <v>4191</v>
      </c>
      <c r="AJ14413">
        <v>0</v>
      </c>
      <c r="AK14413" t="s">
        <v>4225</v>
      </c>
      <c r="AL14413">
        <v>1</v>
      </c>
      <c r="AM14413" t="s">
        <v>4194</v>
      </c>
      <c r="AN14413" t="s">
        <v>4194</v>
      </c>
      <c r="AO14413" t="s">
        <v>1414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2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5</v>
      </c>
      <c r="I14414" t="s">
        <v>30613</v>
      </c>
      <c r="J14414" t="s">
        <v>1834</v>
      </c>
      <c r="K14414">
        <v>0</v>
      </c>
      <c r="L14414" t="s">
        <v>779</v>
      </c>
      <c r="M14414">
        <v>0</v>
      </c>
      <c r="N14414" t="s">
        <v>4194</v>
      </c>
      <c r="O14414">
        <v>0</v>
      </c>
      <c r="Q14414" t="s">
        <v>4194</v>
      </c>
      <c r="R14414" t="s">
        <v>4041</v>
      </c>
      <c r="S14414" s="110">
        <v>44562</v>
      </c>
      <c r="T14414" s="110">
        <v>44926</v>
      </c>
      <c r="U14414" s="110">
        <v>44949</v>
      </c>
      <c r="V14414" t="s">
        <v>4042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3</v>
      </c>
      <c r="AD14414">
        <v>1</v>
      </c>
      <c r="AE14414">
        <v>0</v>
      </c>
      <c r="AF14414">
        <v>3705</v>
      </c>
      <c r="AG14414">
        <v>0</v>
      </c>
      <c r="AH14414" t="s">
        <v>1834</v>
      </c>
      <c r="AI14414" t="s">
        <v>4191</v>
      </c>
      <c r="AJ14414">
        <v>0</v>
      </c>
      <c r="AK14414" t="s">
        <v>4193</v>
      </c>
      <c r="AL14414">
        <v>0</v>
      </c>
      <c r="AM14414" t="s">
        <v>1836</v>
      </c>
      <c r="AN14414" t="s">
        <v>4194</v>
      </c>
      <c r="AO14414" t="s">
        <v>1414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4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5</v>
      </c>
      <c r="I14415" t="s">
        <v>30615</v>
      </c>
      <c r="J14415" t="s">
        <v>1834</v>
      </c>
      <c r="K14415">
        <v>0</v>
      </c>
      <c r="L14415" t="s">
        <v>779</v>
      </c>
      <c r="M14415">
        <v>0</v>
      </c>
      <c r="N14415" t="s">
        <v>4194</v>
      </c>
      <c r="O14415">
        <v>0</v>
      </c>
      <c r="Q14415" t="s">
        <v>4194</v>
      </c>
      <c r="R14415" t="s">
        <v>4041</v>
      </c>
      <c r="S14415" s="110">
        <v>44562</v>
      </c>
      <c r="T14415" s="110">
        <v>44926</v>
      </c>
      <c r="U14415" s="110">
        <v>44949</v>
      </c>
      <c r="V14415" t="s">
        <v>4042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1</v>
      </c>
      <c r="AD14415">
        <v>1</v>
      </c>
      <c r="AE14415">
        <v>0</v>
      </c>
      <c r="AF14415">
        <v>3705</v>
      </c>
      <c r="AG14415">
        <v>0</v>
      </c>
      <c r="AH14415" t="s">
        <v>1834</v>
      </c>
      <c r="AI14415" t="s">
        <v>4191</v>
      </c>
      <c r="AJ14415">
        <v>0</v>
      </c>
      <c r="AK14415" t="s">
        <v>4193</v>
      </c>
      <c r="AL14415">
        <v>0</v>
      </c>
      <c r="AM14415" t="s">
        <v>1836</v>
      </c>
      <c r="AN14415" t="s">
        <v>4194</v>
      </c>
      <c r="AO14415" t="s">
        <v>1414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6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5</v>
      </c>
      <c r="I14416" t="s">
        <v>30617</v>
      </c>
      <c r="J14416" t="s">
        <v>1834</v>
      </c>
      <c r="K14416">
        <v>0</v>
      </c>
      <c r="L14416" t="s">
        <v>779</v>
      </c>
      <c r="M14416">
        <v>0</v>
      </c>
      <c r="N14416" t="s">
        <v>4194</v>
      </c>
      <c r="O14416">
        <v>0</v>
      </c>
      <c r="Q14416" t="s">
        <v>4194</v>
      </c>
      <c r="R14416" t="s">
        <v>4041</v>
      </c>
      <c r="S14416" s="110">
        <v>44562</v>
      </c>
      <c r="T14416" s="110">
        <v>44926</v>
      </c>
      <c r="U14416" s="110">
        <v>44949</v>
      </c>
      <c r="V14416" t="s">
        <v>4042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9</v>
      </c>
      <c r="AD14416">
        <v>1</v>
      </c>
      <c r="AE14416">
        <v>0</v>
      </c>
      <c r="AF14416">
        <v>3705</v>
      </c>
      <c r="AG14416">
        <v>0</v>
      </c>
      <c r="AH14416" t="s">
        <v>1834</v>
      </c>
      <c r="AI14416" t="s">
        <v>4191</v>
      </c>
      <c r="AJ14416">
        <v>0</v>
      </c>
      <c r="AK14416" t="s">
        <v>4193</v>
      </c>
      <c r="AL14416">
        <v>0</v>
      </c>
      <c r="AM14416" t="s">
        <v>1836</v>
      </c>
      <c r="AN14416" t="s">
        <v>4194</v>
      </c>
      <c r="AO14416" t="s">
        <v>1414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8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5</v>
      </c>
      <c r="I14417" t="s">
        <v>30619</v>
      </c>
      <c r="J14417" t="s">
        <v>1834</v>
      </c>
      <c r="K14417">
        <v>0</v>
      </c>
      <c r="L14417" t="s">
        <v>779</v>
      </c>
      <c r="M14417">
        <v>0</v>
      </c>
      <c r="N14417" t="s">
        <v>4194</v>
      </c>
      <c r="O14417">
        <v>0</v>
      </c>
      <c r="Q14417" t="s">
        <v>4194</v>
      </c>
      <c r="R14417" t="s">
        <v>4041</v>
      </c>
      <c r="S14417" s="110">
        <v>44562</v>
      </c>
      <c r="T14417" s="110">
        <v>44926</v>
      </c>
      <c r="U14417" s="110">
        <v>44949</v>
      </c>
      <c r="V14417" t="s">
        <v>4042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6</v>
      </c>
      <c r="AD14417">
        <v>1</v>
      </c>
      <c r="AE14417">
        <v>0</v>
      </c>
      <c r="AF14417">
        <v>3705</v>
      </c>
      <c r="AG14417">
        <v>0</v>
      </c>
      <c r="AH14417" t="s">
        <v>1834</v>
      </c>
      <c r="AI14417" t="s">
        <v>4191</v>
      </c>
      <c r="AJ14417">
        <v>0</v>
      </c>
      <c r="AK14417" t="s">
        <v>4193</v>
      </c>
      <c r="AL14417">
        <v>0</v>
      </c>
      <c r="AM14417" t="s">
        <v>1836</v>
      </c>
      <c r="AN14417" t="s">
        <v>4194</v>
      </c>
      <c r="AO14417" t="s">
        <v>1414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20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5</v>
      </c>
      <c r="I14418" t="s">
        <v>30621</v>
      </c>
      <c r="J14418" t="s">
        <v>1834</v>
      </c>
      <c r="K14418">
        <v>0</v>
      </c>
      <c r="L14418" t="s">
        <v>779</v>
      </c>
      <c r="M14418">
        <v>0</v>
      </c>
      <c r="N14418" t="s">
        <v>4194</v>
      </c>
      <c r="O14418">
        <v>0</v>
      </c>
      <c r="Q14418" t="s">
        <v>4194</v>
      </c>
      <c r="R14418" t="s">
        <v>4041</v>
      </c>
      <c r="S14418" s="110">
        <v>44562</v>
      </c>
      <c r="T14418" s="110">
        <v>44926</v>
      </c>
      <c r="U14418" s="110">
        <v>44949</v>
      </c>
      <c r="V14418" t="s">
        <v>4042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8</v>
      </c>
      <c r="AD14418">
        <v>1</v>
      </c>
      <c r="AE14418">
        <v>0</v>
      </c>
      <c r="AF14418">
        <v>247</v>
      </c>
      <c r="AG14418">
        <v>0</v>
      </c>
      <c r="AH14418" t="s">
        <v>1834</v>
      </c>
      <c r="AI14418" t="s">
        <v>4191</v>
      </c>
      <c r="AJ14418">
        <v>0</v>
      </c>
      <c r="AK14418" t="s">
        <v>4193</v>
      </c>
      <c r="AL14418">
        <v>0</v>
      </c>
      <c r="AM14418" t="s">
        <v>1836</v>
      </c>
      <c r="AN14418" t="s">
        <v>4194</v>
      </c>
      <c r="AO14418" t="s">
        <v>1414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2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5</v>
      </c>
      <c r="I14419" t="s">
        <v>30623</v>
      </c>
      <c r="J14419" t="s">
        <v>1834</v>
      </c>
      <c r="K14419">
        <v>0</v>
      </c>
      <c r="L14419" t="s">
        <v>779</v>
      </c>
      <c r="M14419">
        <v>0</v>
      </c>
      <c r="N14419" t="s">
        <v>4194</v>
      </c>
      <c r="O14419">
        <v>0</v>
      </c>
      <c r="Q14419" t="s">
        <v>4194</v>
      </c>
      <c r="R14419" t="s">
        <v>4041</v>
      </c>
      <c r="S14419" s="110">
        <v>44562</v>
      </c>
      <c r="T14419" s="110">
        <v>44926</v>
      </c>
      <c r="U14419" s="110">
        <v>44949</v>
      </c>
      <c r="V14419" t="s">
        <v>4042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5</v>
      </c>
      <c r="AD14419">
        <v>1</v>
      </c>
      <c r="AE14419">
        <v>0</v>
      </c>
      <c r="AF14419">
        <v>247</v>
      </c>
      <c r="AG14419">
        <v>0</v>
      </c>
      <c r="AH14419" t="s">
        <v>1834</v>
      </c>
      <c r="AI14419" t="s">
        <v>4191</v>
      </c>
      <c r="AJ14419">
        <v>0</v>
      </c>
      <c r="AK14419" t="s">
        <v>4193</v>
      </c>
      <c r="AL14419">
        <v>0</v>
      </c>
      <c r="AM14419" t="s">
        <v>1836</v>
      </c>
      <c r="AN14419" t="s">
        <v>4194</v>
      </c>
      <c r="AO14419" t="s">
        <v>1414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4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5</v>
      </c>
      <c r="I14420" t="s">
        <v>30625</v>
      </c>
      <c r="J14420" t="s">
        <v>4194</v>
      </c>
      <c r="K14420">
        <v>0</v>
      </c>
      <c r="L14420" t="s">
        <v>779</v>
      </c>
      <c r="M14420">
        <v>0</v>
      </c>
      <c r="N14420" t="s">
        <v>4194</v>
      </c>
      <c r="O14420">
        <v>0</v>
      </c>
      <c r="Q14420" t="s">
        <v>4194</v>
      </c>
      <c r="R14420" t="s">
        <v>4041</v>
      </c>
      <c r="S14420" s="110">
        <v>44562</v>
      </c>
      <c r="T14420" s="110">
        <v>44926</v>
      </c>
      <c r="U14420" s="110">
        <v>44949</v>
      </c>
      <c r="V14420" t="s">
        <v>4042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4</v>
      </c>
      <c r="AD14420">
        <v>1</v>
      </c>
      <c r="AE14420">
        <v>0</v>
      </c>
      <c r="AF14420">
        <v>3705</v>
      </c>
      <c r="AG14420">
        <v>0</v>
      </c>
      <c r="AH14420" t="s">
        <v>1834</v>
      </c>
      <c r="AI14420" t="s">
        <v>4191</v>
      </c>
      <c r="AJ14420">
        <v>0</v>
      </c>
      <c r="AK14420" t="s">
        <v>4193</v>
      </c>
      <c r="AL14420">
        <v>0</v>
      </c>
      <c r="AM14420" t="s">
        <v>1836</v>
      </c>
      <c r="AN14420" t="s">
        <v>4194</v>
      </c>
      <c r="AO14420" t="s">
        <v>1414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6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5</v>
      </c>
      <c r="I14421" t="s">
        <v>30627</v>
      </c>
      <c r="J14421" t="s">
        <v>1834</v>
      </c>
      <c r="K14421">
        <v>0</v>
      </c>
      <c r="L14421" t="s">
        <v>779</v>
      </c>
      <c r="M14421">
        <v>0</v>
      </c>
      <c r="N14421" t="s">
        <v>4194</v>
      </c>
      <c r="O14421">
        <v>0</v>
      </c>
      <c r="Q14421" t="s">
        <v>4194</v>
      </c>
      <c r="R14421" t="s">
        <v>4041</v>
      </c>
      <c r="S14421" s="110">
        <v>44562</v>
      </c>
      <c r="T14421" s="110">
        <v>44926</v>
      </c>
      <c r="U14421" s="110">
        <v>44949</v>
      </c>
      <c r="V14421" t="s">
        <v>4042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3</v>
      </c>
      <c r="AD14421">
        <v>1</v>
      </c>
      <c r="AE14421">
        <v>0</v>
      </c>
      <c r="AF14421">
        <v>3705</v>
      </c>
      <c r="AG14421">
        <v>0</v>
      </c>
      <c r="AH14421" t="s">
        <v>1834</v>
      </c>
      <c r="AI14421" t="s">
        <v>4191</v>
      </c>
      <c r="AJ14421">
        <v>0</v>
      </c>
      <c r="AK14421" t="s">
        <v>4193</v>
      </c>
      <c r="AL14421">
        <v>0</v>
      </c>
      <c r="AM14421" t="s">
        <v>1836</v>
      </c>
      <c r="AN14421" t="s">
        <v>4194</v>
      </c>
      <c r="AO14421" t="s">
        <v>1414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2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5</v>
      </c>
      <c r="I14422" t="s">
        <v>30343</v>
      </c>
      <c r="J14422" t="s">
        <v>1834</v>
      </c>
      <c r="K14422">
        <v>0</v>
      </c>
      <c r="L14422" t="s">
        <v>779</v>
      </c>
      <c r="M14422">
        <v>0</v>
      </c>
      <c r="N14422" t="s">
        <v>1834</v>
      </c>
      <c r="O14422">
        <v>0</v>
      </c>
      <c r="Q14422" t="s">
        <v>4194</v>
      </c>
      <c r="R14422" t="s">
        <v>4041</v>
      </c>
      <c r="S14422" s="110">
        <v>44562</v>
      </c>
      <c r="T14422" s="110">
        <v>44926</v>
      </c>
      <c r="U14422" s="110">
        <v>44949</v>
      </c>
      <c r="V14422" t="s">
        <v>4042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7</v>
      </c>
      <c r="AD14422">
        <v>1</v>
      </c>
      <c r="AE14422">
        <v>0</v>
      </c>
      <c r="AF14422">
        <v>854</v>
      </c>
      <c r="AG14422">
        <v>0</v>
      </c>
      <c r="AH14422" t="s">
        <v>1834</v>
      </c>
      <c r="AI14422" t="s">
        <v>4191</v>
      </c>
      <c r="AJ14422">
        <v>0</v>
      </c>
      <c r="AK14422" t="s">
        <v>4225</v>
      </c>
      <c r="AL14422">
        <v>1</v>
      </c>
      <c r="AM14422" t="s">
        <v>4194</v>
      </c>
      <c r="AN14422" t="s">
        <v>4194</v>
      </c>
      <c r="AO14422" t="s">
        <v>1414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8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5</v>
      </c>
      <c r="I14423" t="s">
        <v>30629</v>
      </c>
      <c r="J14423" t="s">
        <v>1834</v>
      </c>
      <c r="K14423">
        <v>0</v>
      </c>
      <c r="L14423" t="s">
        <v>779</v>
      </c>
      <c r="M14423">
        <v>0</v>
      </c>
      <c r="N14423" t="s">
        <v>4194</v>
      </c>
      <c r="O14423">
        <v>0</v>
      </c>
      <c r="Q14423" t="s">
        <v>4194</v>
      </c>
      <c r="R14423" t="s">
        <v>4041</v>
      </c>
      <c r="S14423" s="110">
        <v>44562</v>
      </c>
      <c r="T14423" s="110">
        <v>44926</v>
      </c>
      <c r="U14423" s="110">
        <v>44949</v>
      </c>
      <c r="V14423" t="s">
        <v>4042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4</v>
      </c>
      <c r="AD14423">
        <v>1</v>
      </c>
      <c r="AE14423">
        <v>0</v>
      </c>
      <c r="AF14423">
        <v>155</v>
      </c>
      <c r="AG14423">
        <v>0</v>
      </c>
      <c r="AH14423" t="s">
        <v>1834</v>
      </c>
      <c r="AI14423" t="s">
        <v>4191</v>
      </c>
      <c r="AJ14423">
        <v>0</v>
      </c>
      <c r="AK14423" t="s">
        <v>4193</v>
      </c>
      <c r="AL14423">
        <v>0</v>
      </c>
      <c r="AM14423" t="s">
        <v>4194</v>
      </c>
      <c r="AN14423" t="s">
        <v>4194</v>
      </c>
      <c r="AO14423" t="s">
        <v>1414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30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5</v>
      </c>
      <c r="I14424" t="s">
        <v>30631</v>
      </c>
      <c r="J14424" t="s">
        <v>1834</v>
      </c>
      <c r="K14424">
        <v>0</v>
      </c>
      <c r="L14424" t="s">
        <v>779</v>
      </c>
      <c r="M14424">
        <v>0</v>
      </c>
      <c r="N14424" t="s">
        <v>4194</v>
      </c>
      <c r="O14424">
        <v>0</v>
      </c>
      <c r="Q14424" t="s">
        <v>4194</v>
      </c>
      <c r="R14424" t="s">
        <v>4041</v>
      </c>
      <c r="S14424" s="110">
        <v>44562</v>
      </c>
      <c r="T14424" s="110">
        <v>44926</v>
      </c>
      <c r="U14424" s="110">
        <v>44949</v>
      </c>
      <c r="V14424" t="s">
        <v>4042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4</v>
      </c>
      <c r="AD14424">
        <v>1</v>
      </c>
      <c r="AE14424">
        <v>0</v>
      </c>
      <c r="AF14424">
        <v>155</v>
      </c>
      <c r="AG14424">
        <v>0</v>
      </c>
      <c r="AH14424" t="s">
        <v>1834</v>
      </c>
      <c r="AI14424" t="s">
        <v>4191</v>
      </c>
      <c r="AJ14424">
        <v>0</v>
      </c>
      <c r="AK14424" t="s">
        <v>4193</v>
      </c>
      <c r="AL14424">
        <v>0</v>
      </c>
      <c r="AM14424" t="s">
        <v>4194</v>
      </c>
      <c r="AN14424" t="s">
        <v>4194</v>
      </c>
      <c r="AO14424" t="s">
        <v>1414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8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5</v>
      </c>
      <c r="I14425" t="s">
        <v>30239</v>
      </c>
      <c r="J14425" t="s">
        <v>1834</v>
      </c>
      <c r="K14425">
        <v>0</v>
      </c>
      <c r="L14425" t="s">
        <v>779</v>
      </c>
      <c r="M14425">
        <v>0</v>
      </c>
      <c r="N14425" t="s">
        <v>1494</v>
      </c>
      <c r="O14425">
        <v>5671</v>
      </c>
      <c r="P14425" t="s">
        <v>777</v>
      </c>
      <c r="Q14425" t="s">
        <v>4194</v>
      </c>
      <c r="R14425" t="s">
        <v>4041</v>
      </c>
      <c r="S14425" s="110">
        <v>44562</v>
      </c>
      <c r="T14425" s="110">
        <v>44926</v>
      </c>
      <c r="U14425" s="110">
        <v>44949</v>
      </c>
      <c r="V14425" t="s">
        <v>4042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9</v>
      </c>
      <c r="AD14425">
        <v>1</v>
      </c>
      <c r="AE14425">
        <v>0</v>
      </c>
      <c r="AF14425">
        <v>266</v>
      </c>
      <c r="AG14425">
        <v>0</v>
      </c>
      <c r="AH14425" t="s">
        <v>1834</v>
      </c>
      <c r="AI14425" t="s">
        <v>4191</v>
      </c>
      <c r="AJ14425">
        <v>0</v>
      </c>
      <c r="AK14425" t="s">
        <v>4225</v>
      </c>
      <c r="AL14425">
        <v>1</v>
      </c>
      <c r="AM14425" t="s">
        <v>4194</v>
      </c>
      <c r="AN14425" t="s">
        <v>4194</v>
      </c>
      <c r="AO14425" t="s">
        <v>1414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8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5</v>
      </c>
      <c r="I14426" t="s">
        <v>30269</v>
      </c>
      <c r="J14426" t="s">
        <v>1494</v>
      </c>
      <c r="K14426">
        <v>111</v>
      </c>
      <c r="L14426" t="s">
        <v>13414</v>
      </c>
      <c r="M14426">
        <v>2018</v>
      </c>
      <c r="N14426" t="s">
        <v>1494</v>
      </c>
      <c r="O14426">
        <v>77412</v>
      </c>
      <c r="P14426" t="s">
        <v>779</v>
      </c>
      <c r="Q14426" t="s">
        <v>2122</v>
      </c>
      <c r="R14426" t="s">
        <v>4041</v>
      </c>
      <c r="S14426" s="110">
        <v>44562</v>
      </c>
      <c r="T14426" s="110">
        <v>44926</v>
      </c>
      <c r="U14426" s="110">
        <v>44949</v>
      </c>
      <c r="V14426" t="s">
        <v>4042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1</v>
      </c>
      <c r="AD14426">
        <v>1</v>
      </c>
      <c r="AE14426">
        <v>0</v>
      </c>
      <c r="AF14426">
        <v>167</v>
      </c>
      <c r="AG14426">
        <v>0</v>
      </c>
      <c r="AH14426" t="s">
        <v>1834</v>
      </c>
      <c r="AI14426" t="s">
        <v>13415</v>
      </c>
      <c r="AJ14426">
        <v>2018</v>
      </c>
      <c r="AK14426" t="s">
        <v>4316</v>
      </c>
      <c r="AL14426">
        <v>7</v>
      </c>
      <c r="AM14426" t="s">
        <v>4194</v>
      </c>
      <c r="AN14426" t="s">
        <v>4194</v>
      </c>
      <c r="AO14426" t="s">
        <v>1414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30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5</v>
      </c>
      <c r="I14427" t="s">
        <v>30231</v>
      </c>
      <c r="J14427" t="s">
        <v>1834</v>
      </c>
      <c r="K14427">
        <v>0</v>
      </c>
      <c r="L14427" t="s">
        <v>779</v>
      </c>
      <c r="M14427">
        <v>0</v>
      </c>
      <c r="N14427" t="s">
        <v>1494</v>
      </c>
      <c r="O14427">
        <v>78304</v>
      </c>
      <c r="P14427" t="s">
        <v>777</v>
      </c>
      <c r="Q14427" t="s">
        <v>4194</v>
      </c>
      <c r="R14427" t="s">
        <v>4041</v>
      </c>
      <c r="S14427" s="110">
        <v>44562</v>
      </c>
      <c r="T14427" s="110">
        <v>44926</v>
      </c>
      <c r="U14427" s="110">
        <v>44949</v>
      </c>
      <c r="V14427" t="s">
        <v>4042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90</v>
      </c>
      <c r="AD14427">
        <v>1</v>
      </c>
      <c r="AE14427">
        <v>0</v>
      </c>
      <c r="AF14427">
        <v>6412</v>
      </c>
      <c r="AG14427">
        <v>0</v>
      </c>
      <c r="AH14427" t="s">
        <v>1834</v>
      </c>
      <c r="AI14427" t="s">
        <v>4191</v>
      </c>
      <c r="AJ14427">
        <v>0</v>
      </c>
      <c r="AK14427" t="s">
        <v>4225</v>
      </c>
      <c r="AL14427">
        <v>1</v>
      </c>
      <c r="AM14427" t="s">
        <v>4194</v>
      </c>
      <c r="AN14427" t="s">
        <v>4194</v>
      </c>
      <c r="AO14427" t="s">
        <v>1414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2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5</v>
      </c>
      <c r="I14428" t="s">
        <v>30633</v>
      </c>
      <c r="J14428" t="s">
        <v>4194</v>
      </c>
      <c r="K14428">
        <v>0</v>
      </c>
      <c r="L14428" t="s">
        <v>779</v>
      </c>
      <c r="M14428">
        <v>0</v>
      </c>
      <c r="N14428" t="s">
        <v>4194</v>
      </c>
      <c r="O14428">
        <v>0</v>
      </c>
      <c r="Q14428" t="s">
        <v>4194</v>
      </c>
      <c r="R14428" t="s">
        <v>4041</v>
      </c>
      <c r="S14428" s="110">
        <v>44562</v>
      </c>
      <c r="T14428" s="110">
        <v>44926</v>
      </c>
      <c r="U14428" s="110">
        <v>44949</v>
      </c>
      <c r="V14428" t="s">
        <v>4042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10</v>
      </c>
      <c r="AD14428">
        <v>1</v>
      </c>
      <c r="AE14428">
        <v>0</v>
      </c>
      <c r="AF14428">
        <v>413</v>
      </c>
      <c r="AG14428">
        <v>0</v>
      </c>
      <c r="AH14428" t="s">
        <v>1834</v>
      </c>
      <c r="AI14428" t="s">
        <v>4191</v>
      </c>
      <c r="AJ14428">
        <v>0</v>
      </c>
      <c r="AK14428" t="s">
        <v>4193</v>
      </c>
      <c r="AL14428">
        <v>0</v>
      </c>
      <c r="AM14428" t="s">
        <v>5082</v>
      </c>
      <c r="AN14428" t="s">
        <v>4194</v>
      </c>
      <c r="AO14428" t="s">
        <v>1414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4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5</v>
      </c>
      <c r="I14429" t="s">
        <v>30633</v>
      </c>
      <c r="J14429" t="s">
        <v>4194</v>
      </c>
      <c r="K14429">
        <v>0</v>
      </c>
      <c r="L14429" t="s">
        <v>779</v>
      </c>
      <c r="M14429">
        <v>0</v>
      </c>
      <c r="N14429" t="s">
        <v>4194</v>
      </c>
      <c r="O14429">
        <v>0</v>
      </c>
      <c r="Q14429" t="s">
        <v>4194</v>
      </c>
      <c r="R14429" t="s">
        <v>4041</v>
      </c>
      <c r="S14429" s="110">
        <v>44562</v>
      </c>
      <c r="T14429" s="110">
        <v>44926</v>
      </c>
      <c r="U14429" s="110">
        <v>44949</v>
      </c>
      <c r="V14429" t="s">
        <v>4042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10</v>
      </c>
      <c r="AD14429">
        <v>1</v>
      </c>
      <c r="AE14429">
        <v>0</v>
      </c>
      <c r="AF14429">
        <v>7456</v>
      </c>
      <c r="AG14429">
        <v>0</v>
      </c>
      <c r="AH14429" t="s">
        <v>1834</v>
      </c>
      <c r="AI14429" t="s">
        <v>4191</v>
      </c>
      <c r="AJ14429">
        <v>0</v>
      </c>
      <c r="AK14429" t="s">
        <v>4193</v>
      </c>
      <c r="AL14429">
        <v>0</v>
      </c>
      <c r="AM14429" t="s">
        <v>5082</v>
      </c>
      <c r="AN14429" t="s">
        <v>4194</v>
      </c>
      <c r="AO14429" t="s">
        <v>1414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5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5</v>
      </c>
      <c r="I14430" t="s">
        <v>30633</v>
      </c>
      <c r="J14430" t="s">
        <v>4194</v>
      </c>
      <c r="K14430">
        <v>0</v>
      </c>
      <c r="L14430" t="s">
        <v>779</v>
      </c>
      <c r="M14430">
        <v>0</v>
      </c>
      <c r="N14430" t="s">
        <v>4194</v>
      </c>
      <c r="O14430">
        <v>0</v>
      </c>
      <c r="Q14430" t="s">
        <v>4194</v>
      </c>
      <c r="R14430" t="s">
        <v>4041</v>
      </c>
      <c r="S14430" s="110">
        <v>44562</v>
      </c>
      <c r="T14430" s="110">
        <v>44926</v>
      </c>
      <c r="U14430" s="110">
        <v>44949</v>
      </c>
      <c r="V14430" t="s">
        <v>4042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10</v>
      </c>
      <c r="AD14430">
        <v>1</v>
      </c>
      <c r="AE14430">
        <v>0</v>
      </c>
      <c r="AF14430">
        <v>7960</v>
      </c>
      <c r="AG14430">
        <v>0</v>
      </c>
      <c r="AH14430" t="s">
        <v>1834</v>
      </c>
      <c r="AI14430" t="s">
        <v>4191</v>
      </c>
      <c r="AJ14430">
        <v>0</v>
      </c>
      <c r="AK14430" t="s">
        <v>4193</v>
      </c>
      <c r="AL14430">
        <v>0</v>
      </c>
      <c r="AM14430" t="s">
        <v>5082</v>
      </c>
      <c r="AN14430" t="s">
        <v>4194</v>
      </c>
      <c r="AO14430" t="s">
        <v>1414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6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5</v>
      </c>
      <c r="I14431" t="s">
        <v>30633</v>
      </c>
      <c r="J14431" t="s">
        <v>4194</v>
      </c>
      <c r="K14431">
        <v>0</v>
      </c>
      <c r="L14431" t="s">
        <v>779</v>
      </c>
      <c r="M14431">
        <v>0</v>
      </c>
      <c r="N14431" t="s">
        <v>4194</v>
      </c>
      <c r="O14431">
        <v>0</v>
      </c>
      <c r="Q14431" t="s">
        <v>4194</v>
      </c>
      <c r="R14431" t="s">
        <v>4041</v>
      </c>
      <c r="S14431" s="110">
        <v>44562</v>
      </c>
      <c r="T14431" s="110">
        <v>44926</v>
      </c>
      <c r="U14431" s="110">
        <v>44949</v>
      </c>
      <c r="V14431" t="s">
        <v>4042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10</v>
      </c>
      <c r="AD14431">
        <v>1</v>
      </c>
      <c r="AE14431">
        <v>0</v>
      </c>
      <c r="AF14431">
        <v>8547</v>
      </c>
      <c r="AG14431">
        <v>0</v>
      </c>
      <c r="AH14431" t="s">
        <v>1834</v>
      </c>
      <c r="AI14431" t="s">
        <v>4191</v>
      </c>
      <c r="AJ14431">
        <v>0</v>
      </c>
      <c r="AK14431" t="s">
        <v>4193</v>
      </c>
      <c r="AL14431">
        <v>0</v>
      </c>
      <c r="AM14431" t="s">
        <v>5082</v>
      </c>
      <c r="AN14431" t="s">
        <v>4194</v>
      </c>
      <c r="AO14431" t="s">
        <v>1414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7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5</v>
      </c>
      <c r="I14432" t="s">
        <v>30638</v>
      </c>
      <c r="J14432" t="s">
        <v>1834</v>
      </c>
      <c r="K14432">
        <v>0</v>
      </c>
      <c r="L14432" t="s">
        <v>779</v>
      </c>
      <c r="M14432">
        <v>0</v>
      </c>
      <c r="N14432" t="s">
        <v>4194</v>
      </c>
      <c r="O14432">
        <v>0</v>
      </c>
      <c r="Q14432" t="s">
        <v>4194</v>
      </c>
      <c r="R14432" t="s">
        <v>4041</v>
      </c>
      <c r="S14432" s="110">
        <v>44562</v>
      </c>
      <c r="T14432" s="110">
        <v>44926</v>
      </c>
      <c r="U14432" s="110">
        <v>44949</v>
      </c>
      <c r="V14432" t="s">
        <v>4042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6</v>
      </c>
      <c r="AD14432">
        <v>1</v>
      </c>
      <c r="AE14432">
        <v>0</v>
      </c>
      <c r="AF14432">
        <v>413</v>
      </c>
      <c r="AG14432">
        <v>0</v>
      </c>
      <c r="AH14432" t="s">
        <v>1834</v>
      </c>
      <c r="AI14432" t="s">
        <v>4191</v>
      </c>
      <c r="AJ14432">
        <v>0</v>
      </c>
      <c r="AK14432" t="s">
        <v>4193</v>
      </c>
      <c r="AL14432">
        <v>1</v>
      </c>
      <c r="AM14432" t="s">
        <v>4194</v>
      </c>
      <c r="AN14432" t="s">
        <v>4194</v>
      </c>
      <c r="AO14432" t="s">
        <v>1414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9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5</v>
      </c>
      <c r="I14433" t="s">
        <v>30640</v>
      </c>
      <c r="J14433" t="s">
        <v>1834</v>
      </c>
      <c r="K14433">
        <v>0</v>
      </c>
      <c r="L14433" t="s">
        <v>779</v>
      </c>
      <c r="M14433">
        <v>0</v>
      </c>
      <c r="N14433" t="s">
        <v>4194</v>
      </c>
      <c r="O14433">
        <v>0</v>
      </c>
      <c r="Q14433" t="s">
        <v>4194</v>
      </c>
      <c r="R14433" t="s">
        <v>4041</v>
      </c>
      <c r="S14433" s="110">
        <v>44562</v>
      </c>
      <c r="T14433" s="110">
        <v>44926</v>
      </c>
      <c r="U14433" s="110">
        <v>44949</v>
      </c>
      <c r="V14433" t="s">
        <v>4042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9</v>
      </c>
      <c r="AD14433">
        <v>1</v>
      </c>
      <c r="AE14433">
        <v>0</v>
      </c>
      <c r="AF14433">
        <v>6872</v>
      </c>
      <c r="AG14433">
        <v>0</v>
      </c>
      <c r="AH14433" t="s">
        <v>1834</v>
      </c>
      <c r="AI14433" t="s">
        <v>4191</v>
      </c>
      <c r="AJ14433">
        <v>0</v>
      </c>
      <c r="AK14433" t="s">
        <v>4225</v>
      </c>
      <c r="AL14433">
        <v>1</v>
      </c>
      <c r="AM14433" t="s">
        <v>4194</v>
      </c>
      <c r="AN14433" t="s">
        <v>4194</v>
      </c>
      <c r="AO14433" t="s">
        <v>1414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1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5</v>
      </c>
      <c r="I14434" t="s">
        <v>30642</v>
      </c>
      <c r="J14434" t="s">
        <v>1834</v>
      </c>
      <c r="K14434">
        <v>0</v>
      </c>
      <c r="L14434" t="s">
        <v>779</v>
      </c>
      <c r="M14434">
        <v>0</v>
      </c>
      <c r="N14434" t="s">
        <v>1834</v>
      </c>
      <c r="O14434">
        <v>0</v>
      </c>
      <c r="Q14434" t="s">
        <v>4194</v>
      </c>
      <c r="R14434" t="s">
        <v>4041</v>
      </c>
      <c r="S14434" s="110">
        <v>44562</v>
      </c>
      <c r="T14434" s="110">
        <v>44926</v>
      </c>
      <c r="U14434" s="110">
        <v>44949</v>
      </c>
      <c r="V14434" t="s">
        <v>4042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9</v>
      </c>
      <c r="AD14434">
        <v>1</v>
      </c>
      <c r="AE14434">
        <v>0</v>
      </c>
      <c r="AF14434">
        <v>6872</v>
      </c>
      <c r="AG14434">
        <v>0</v>
      </c>
      <c r="AH14434" t="s">
        <v>1834</v>
      </c>
      <c r="AI14434" t="s">
        <v>4191</v>
      </c>
      <c r="AJ14434">
        <v>0</v>
      </c>
      <c r="AK14434" t="s">
        <v>4225</v>
      </c>
      <c r="AL14434">
        <v>1</v>
      </c>
      <c r="AM14434" t="s">
        <v>4194</v>
      </c>
      <c r="AN14434" t="s">
        <v>4194</v>
      </c>
      <c r="AO14434" t="s">
        <v>1414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3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5</v>
      </c>
      <c r="I14435" t="s">
        <v>30644</v>
      </c>
      <c r="J14435" t="s">
        <v>4194</v>
      </c>
      <c r="K14435">
        <v>0</v>
      </c>
      <c r="L14435" t="s">
        <v>779</v>
      </c>
      <c r="M14435">
        <v>0</v>
      </c>
      <c r="N14435" t="s">
        <v>4194</v>
      </c>
      <c r="O14435">
        <v>0</v>
      </c>
      <c r="Q14435" t="s">
        <v>4194</v>
      </c>
      <c r="R14435" t="s">
        <v>4041</v>
      </c>
      <c r="S14435" s="110">
        <v>44562</v>
      </c>
      <c r="T14435" s="110">
        <v>44926</v>
      </c>
      <c r="U14435" s="110">
        <v>44949</v>
      </c>
      <c r="V14435" t="s">
        <v>4042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2</v>
      </c>
      <c r="AD14435">
        <v>1</v>
      </c>
      <c r="AE14435">
        <v>0</v>
      </c>
      <c r="AF14435">
        <v>6</v>
      </c>
      <c r="AG14435">
        <v>0</v>
      </c>
      <c r="AH14435" t="s">
        <v>1834</v>
      </c>
      <c r="AI14435" t="s">
        <v>4191</v>
      </c>
      <c r="AJ14435">
        <v>0</v>
      </c>
      <c r="AK14435" t="s">
        <v>4193</v>
      </c>
      <c r="AL14435">
        <v>0</v>
      </c>
      <c r="AM14435" t="s">
        <v>4194</v>
      </c>
      <c r="AN14435" t="s">
        <v>4194</v>
      </c>
      <c r="AO14435" t="s">
        <v>1414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5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5</v>
      </c>
      <c r="I14436" t="s">
        <v>30646</v>
      </c>
      <c r="J14436" t="s">
        <v>1834</v>
      </c>
      <c r="K14436">
        <v>0</v>
      </c>
      <c r="L14436" t="s">
        <v>779</v>
      </c>
      <c r="M14436">
        <v>0</v>
      </c>
      <c r="N14436" t="s">
        <v>1494</v>
      </c>
      <c r="O14436">
        <v>12022</v>
      </c>
      <c r="P14436" t="s">
        <v>6909</v>
      </c>
      <c r="Q14436" t="s">
        <v>4194</v>
      </c>
      <c r="R14436" t="s">
        <v>4041</v>
      </c>
      <c r="S14436" s="110">
        <v>44562</v>
      </c>
      <c r="T14436" s="110">
        <v>44926</v>
      </c>
      <c r="U14436" s="110">
        <v>44949</v>
      </c>
      <c r="V14436" t="s">
        <v>4042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2</v>
      </c>
      <c r="AD14436">
        <v>1</v>
      </c>
      <c r="AE14436">
        <v>0</v>
      </c>
      <c r="AF14436">
        <v>1169</v>
      </c>
      <c r="AG14436">
        <v>0</v>
      </c>
      <c r="AH14436" t="s">
        <v>1834</v>
      </c>
      <c r="AI14436" t="s">
        <v>4191</v>
      </c>
      <c r="AJ14436">
        <v>0</v>
      </c>
      <c r="AK14436" t="s">
        <v>4225</v>
      </c>
      <c r="AL14436">
        <v>1</v>
      </c>
      <c r="AM14436" t="s">
        <v>4194</v>
      </c>
      <c r="AN14436" t="s">
        <v>4194</v>
      </c>
      <c r="AO14436" t="s">
        <v>1414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2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5</v>
      </c>
      <c r="I14437" t="s">
        <v>30343</v>
      </c>
      <c r="J14437" t="s">
        <v>1834</v>
      </c>
      <c r="K14437">
        <v>0</v>
      </c>
      <c r="L14437" t="s">
        <v>779</v>
      </c>
      <c r="M14437">
        <v>0</v>
      </c>
      <c r="N14437" t="s">
        <v>1834</v>
      </c>
      <c r="O14437">
        <v>0</v>
      </c>
      <c r="Q14437" t="s">
        <v>4194</v>
      </c>
      <c r="R14437" t="s">
        <v>4041</v>
      </c>
      <c r="S14437" s="110">
        <v>44562</v>
      </c>
      <c r="T14437" s="110">
        <v>44926</v>
      </c>
      <c r="U14437" s="110">
        <v>44949</v>
      </c>
      <c r="V14437" t="s">
        <v>4042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7</v>
      </c>
      <c r="AD14437">
        <v>1</v>
      </c>
      <c r="AE14437">
        <v>0</v>
      </c>
      <c r="AF14437">
        <v>854</v>
      </c>
      <c r="AG14437">
        <v>0</v>
      </c>
      <c r="AH14437" t="s">
        <v>1834</v>
      </c>
      <c r="AI14437" t="s">
        <v>4191</v>
      </c>
      <c r="AJ14437">
        <v>0</v>
      </c>
      <c r="AK14437" t="s">
        <v>4225</v>
      </c>
      <c r="AL14437">
        <v>1</v>
      </c>
      <c r="AM14437" t="s">
        <v>4194</v>
      </c>
      <c r="AN14437" t="s">
        <v>4194</v>
      </c>
      <c r="AO14437" t="s">
        <v>1414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7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5</v>
      </c>
      <c r="I14438" t="s">
        <v>30648</v>
      </c>
      <c r="J14438" t="s">
        <v>1834</v>
      </c>
      <c r="K14438">
        <v>0</v>
      </c>
      <c r="L14438" t="s">
        <v>779</v>
      </c>
      <c r="M14438">
        <v>0</v>
      </c>
      <c r="N14438" t="s">
        <v>4194</v>
      </c>
      <c r="O14438">
        <v>0</v>
      </c>
      <c r="Q14438" t="s">
        <v>4194</v>
      </c>
      <c r="R14438" t="s">
        <v>4041</v>
      </c>
      <c r="S14438" s="110">
        <v>44562</v>
      </c>
      <c r="T14438" s="110">
        <v>44926</v>
      </c>
      <c r="U14438" s="110">
        <v>44949</v>
      </c>
      <c r="V14438" t="s">
        <v>4042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5</v>
      </c>
      <c r="AD14438">
        <v>1</v>
      </c>
      <c r="AE14438">
        <v>0</v>
      </c>
      <c r="AF14438">
        <v>5294</v>
      </c>
      <c r="AG14438">
        <v>0</v>
      </c>
      <c r="AH14438" t="s">
        <v>1834</v>
      </c>
      <c r="AI14438" t="s">
        <v>4191</v>
      </c>
      <c r="AJ14438">
        <v>0</v>
      </c>
      <c r="AK14438" t="s">
        <v>4225</v>
      </c>
      <c r="AL14438">
        <v>1</v>
      </c>
      <c r="AM14438" t="s">
        <v>4194</v>
      </c>
      <c r="AN14438" t="s">
        <v>4194</v>
      </c>
      <c r="AO14438" t="s">
        <v>1414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9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5</v>
      </c>
      <c r="I14439" t="s">
        <v>30650</v>
      </c>
      <c r="J14439" t="s">
        <v>1834</v>
      </c>
      <c r="K14439">
        <v>0</v>
      </c>
      <c r="L14439" t="s">
        <v>779</v>
      </c>
      <c r="M14439">
        <v>0</v>
      </c>
      <c r="N14439" t="s">
        <v>4194</v>
      </c>
      <c r="O14439">
        <v>0</v>
      </c>
      <c r="Q14439" t="s">
        <v>4194</v>
      </c>
      <c r="R14439" t="s">
        <v>4041</v>
      </c>
      <c r="S14439" s="110">
        <v>44562</v>
      </c>
      <c r="T14439" s="110">
        <v>44926</v>
      </c>
      <c r="U14439" s="110">
        <v>44949</v>
      </c>
      <c r="V14439" t="s">
        <v>4042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3</v>
      </c>
      <c r="AD14439">
        <v>1</v>
      </c>
      <c r="AE14439">
        <v>0</v>
      </c>
      <c r="AF14439">
        <v>3705</v>
      </c>
      <c r="AG14439">
        <v>0</v>
      </c>
      <c r="AH14439" t="s">
        <v>1834</v>
      </c>
      <c r="AI14439" t="s">
        <v>4191</v>
      </c>
      <c r="AJ14439">
        <v>0</v>
      </c>
      <c r="AK14439" t="s">
        <v>4193</v>
      </c>
      <c r="AL14439">
        <v>0</v>
      </c>
      <c r="AM14439" t="s">
        <v>1836</v>
      </c>
      <c r="AN14439" t="s">
        <v>4194</v>
      </c>
      <c r="AO14439" t="s">
        <v>1414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1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5</v>
      </c>
      <c r="I14440" t="s">
        <v>30652</v>
      </c>
      <c r="J14440" t="s">
        <v>1834</v>
      </c>
      <c r="K14440">
        <v>0</v>
      </c>
      <c r="L14440" t="s">
        <v>779</v>
      </c>
      <c r="M14440">
        <v>0</v>
      </c>
      <c r="N14440" t="s">
        <v>4194</v>
      </c>
      <c r="O14440">
        <v>0</v>
      </c>
      <c r="Q14440" t="s">
        <v>4194</v>
      </c>
      <c r="R14440" t="s">
        <v>4041</v>
      </c>
      <c r="S14440" s="110">
        <v>44562</v>
      </c>
      <c r="T14440" s="110">
        <v>44926</v>
      </c>
      <c r="U14440" s="110">
        <v>44949</v>
      </c>
      <c r="V14440" t="s">
        <v>4042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1</v>
      </c>
      <c r="AD14440">
        <v>1</v>
      </c>
      <c r="AE14440">
        <v>0</v>
      </c>
      <c r="AF14440">
        <v>3705</v>
      </c>
      <c r="AG14440">
        <v>0</v>
      </c>
      <c r="AH14440" t="s">
        <v>1834</v>
      </c>
      <c r="AI14440" t="s">
        <v>4191</v>
      </c>
      <c r="AJ14440">
        <v>0</v>
      </c>
      <c r="AK14440" t="s">
        <v>4193</v>
      </c>
      <c r="AL14440">
        <v>0</v>
      </c>
      <c r="AM14440" t="s">
        <v>1836</v>
      </c>
      <c r="AN14440" t="s">
        <v>4194</v>
      </c>
      <c r="AO14440" t="s">
        <v>1414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3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5</v>
      </c>
      <c r="I14441" t="s">
        <v>30654</v>
      </c>
      <c r="J14441" t="s">
        <v>4194</v>
      </c>
      <c r="K14441">
        <v>0</v>
      </c>
      <c r="L14441" t="s">
        <v>779</v>
      </c>
      <c r="M14441">
        <v>0</v>
      </c>
      <c r="N14441" t="s">
        <v>4194</v>
      </c>
      <c r="O14441">
        <v>0</v>
      </c>
      <c r="Q14441" t="s">
        <v>4194</v>
      </c>
      <c r="R14441" t="s">
        <v>4041</v>
      </c>
      <c r="S14441" s="110">
        <v>44562</v>
      </c>
      <c r="T14441" s="110">
        <v>44926</v>
      </c>
      <c r="U14441" s="110">
        <v>44949</v>
      </c>
      <c r="V14441" t="s">
        <v>4042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8</v>
      </c>
      <c r="AD14441">
        <v>1</v>
      </c>
      <c r="AE14441">
        <v>0</v>
      </c>
      <c r="AF14441">
        <v>3705</v>
      </c>
      <c r="AG14441">
        <v>0</v>
      </c>
      <c r="AH14441" t="s">
        <v>1834</v>
      </c>
      <c r="AI14441" t="s">
        <v>4191</v>
      </c>
      <c r="AJ14441">
        <v>0</v>
      </c>
      <c r="AK14441" t="s">
        <v>4193</v>
      </c>
      <c r="AL14441">
        <v>0</v>
      </c>
      <c r="AM14441" t="s">
        <v>1836</v>
      </c>
      <c r="AN14441" t="s">
        <v>4194</v>
      </c>
      <c r="AO14441" t="s">
        <v>1414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5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5</v>
      </c>
      <c r="I14442" t="s">
        <v>30656</v>
      </c>
      <c r="J14442" t="s">
        <v>1834</v>
      </c>
      <c r="K14442">
        <v>0</v>
      </c>
      <c r="L14442" t="s">
        <v>779</v>
      </c>
      <c r="M14442">
        <v>0</v>
      </c>
      <c r="N14442" t="s">
        <v>4194</v>
      </c>
      <c r="O14442">
        <v>0</v>
      </c>
      <c r="Q14442" t="s">
        <v>4194</v>
      </c>
      <c r="R14442" t="s">
        <v>4041</v>
      </c>
      <c r="S14442" s="110">
        <v>44562</v>
      </c>
      <c r="T14442" s="110">
        <v>44926</v>
      </c>
      <c r="U14442" s="110">
        <v>44949</v>
      </c>
      <c r="V14442" t="s">
        <v>4042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6</v>
      </c>
      <c r="AD14442">
        <v>1</v>
      </c>
      <c r="AE14442">
        <v>0</v>
      </c>
      <c r="AF14442">
        <v>3705</v>
      </c>
      <c r="AG14442">
        <v>0</v>
      </c>
      <c r="AH14442" t="s">
        <v>1834</v>
      </c>
      <c r="AI14442" t="s">
        <v>4191</v>
      </c>
      <c r="AJ14442">
        <v>0</v>
      </c>
      <c r="AK14442" t="s">
        <v>4193</v>
      </c>
      <c r="AL14442">
        <v>0</v>
      </c>
      <c r="AM14442" t="s">
        <v>1836</v>
      </c>
      <c r="AN14442" t="s">
        <v>4194</v>
      </c>
      <c r="AO14442" t="s">
        <v>1414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7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5</v>
      </c>
      <c r="I14443" t="s">
        <v>30658</v>
      </c>
      <c r="J14443" t="s">
        <v>1834</v>
      </c>
      <c r="K14443">
        <v>0</v>
      </c>
      <c r="L14443" t="s">
        <v>779</v>
      </c>
      <c r="M14443">
        <v>0</v>
      </c>
      <c r="N14443" t="s">
        <v>4194</v>
      </c>
      <c r="O14443">
        <v>0</v>
      </c>
      <c r="Q14443" t="s">
        <v>4194</v>
      </c>
      <c r="R14443" t="s">
        <v>4041</v>
      </c>
      <c r="S14443" s="110">
        <v>44562</v>
      </c>
      <c r="T14443" s="110">
        <v>44926</v>
      </c>
      <c r="U14443" s="110">
        <v>44949</v>
      </c>
      <c r="V14443" t="s">
        <v>4042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8</v>
      </c>
      <c r="AD14443">
        <v>1</v>
      </c>
      <c r="AE14443">
        <v>0</v>
      </c>
      <c r="AF14443">
        <v>247</v>
      </c>
      <c r="AG14443">
        <v>0</v>
      </c>
      <c r="AH14443" t="s">
        <v>1834</v>
      </c>
      <c r="AI14443" t="s">
        <v>4191</v>
      </c>
      <c r="AJ14443">
        <v>0</v>
      </c>
      <c r="AK14443" t="s">
        <v>4193</v>
      </c>
      <c r="AL14443">
        <v>0</v>
      </c>
      <c r="AM14443" t="s">
        <v>1836</v>
      </c>
      <c r="AN14443" t="s">
        <v>4194</v>
      </c>
      <c r="AO14443" t="s">
        <v>1414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9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5</v>
      </c>
      <c r="I14444" t="s">
        <v>30660</v>
      </c>
      <c r="J14444" t="s">
        <v>1834</v>
      </c>
      <c r="K14444">
        <v>0</v>
      </c>
      <c r="L14444" t="s">
        <v>779</v>
      </c>
      <c r="M14444">
        <v>0</v>
      </c>
      <c r="N14444" t="s">
        <v>4194</v>
      </c>
      <c r="O14444">
        <v>0</v>
      </c>
      <c r="Q14444" t="s">
        <v>4194</v>
      </c>
      <c r="R14444" t="s">
        <v>4041</v>
      </c>
      <c r="S14444" s="110">
        <v>44562</v>
      </c>
      <c r="T14444" s="110">
        <v>44926</v>
      </c>
      <c r="U14444" s="110">
        <v>44949</v>
      </c>
      <c r="V14444" t="s">
        <v>4042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5</v>
      </c>
      <c r="AD14444">
        <v>1</v>
      </c>
      <c r="AE14444">
        <v>0</v>
      </c>
      <c r="AF14444">
        <v>247</v>
      </c>
      <c r="AG14444">
        <v>0</v>
      </c>
      <c r="AH14444" t="s">
        <v>1834</v>
      </c>
      <c r="AI14444" t="s">
        <v>4191</v>
      </c>
      <c r="AJ14444">
        <v>0</v>
      </c>
      <c r="AK14444" t="s">
        <v>4193</v>
      </c>
      <c r="AL14444">
        <v>0</v>
      </c>
      <c r="AM14444" t="s">
        <v>1836</v>
      </c>
      <c r="AN14444" t="s">
        <v>4194</v>
      </c>
      <c r="AO14444" t="s">
        <v>1414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1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5</v>
      </c>
      <c r="I14445" t="s">
        <v>30662</v>
      </c>
      <c r="J14445" t="s">
        <v>1834</v>
      </c>
      <c r="K14445">
        <v>0</v>
      </c>
      <c r="L14445" t="s">
        <v>779</v>
      </c>
      <c r="M14445">
        <v>0</v>
      </c>
      <c r="N14445" t="s">
        <v>4194</v>
      </c>
      <c r="O14445">
        <v>0</v>
      </c>
      <c r="Q14445" t="s">
        <v>4194</v>
      </c>
      <c r="R14445" t="s">
        <v>4041</v>
      </c>
      <c r="S14445" s="110">
        <v>44562</v>
      </c>
      <c r="T14445" s="110">
        <v>44926</v>
      </c>
      <c r="U14445" s="110">
        <v>44949</v>
      </c>
      <c r="V14445" t="s">
        <v>4042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3</v>
      </c>
      <c r="AD14445">
        <v>1</v>
      </c>
      <c r="AE14445">
        <v>0</v>
      </c>
      <c r="AF14445">
        <v>3705</v>
      </c>
      <c r="AG14445">
        <v>0</v>
      </c>
      <c r="AH14445" t="s">
        <v>1834</v>
      </c>
      <c r="AI14445" t="s">
        <v>4191</v>
      </c>
      <c r="AJ14445">
        <v>0</v>
      </c>
      <c r="AK14445" t="s">
        <v>4193</v>
      </c>
      <c r="AL14445">
        <v>0</v>
      </c>
      <c r="AM14445" t="s">
        <v>1836</v>
      </c>
      <c r="AN14445" t="s">
        <v>4194</v>
      </c>
      <c r="AO14445" t="s">
        <v>1414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3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5</v>
      </c>
      <c r="I14446" t="s">
        <v>30664</v>
      </c>
      <c r="J14446" t="s">
        <v>1834</v>
      </c>
      <c r="K14446">
        <v>0</v>
      </c>
      <c r="L14446" t="s">
        <v>779</v>
      </c>
      <c r="M14446">
        <v>0</v>
      </c>
      <c r="N14446" t="s">
        <v>4194</v>
      </c>
      <c r="O14446">
        <v>0</v>
      </c>
      <c r="Q14446" t="s">
        <v>4194</v>
      </c>
      <c r="R14446" t="s">
        <v>4041</v>
      </c>
      <c r="S14446" s="110">
        <v>44562</v>
      </c>
      <c r="T14446" s="110">
        <v>44926</v>
      </c>
      <c r="U14446" s="110">
        <v>44949</v>
      </c>
      <c r="V14446" t="s">
        <v>4042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3</v>
      </c>
      <c r="AD14446">
        <v>1</v>
      </c>
      <c r="AE14446">
        <v>0</v>
      </c>
      <c r="AF14446">
        <v>155</v>
      </c>
      <c r="AG14446">
        <v>0</v>
      </c>
      <c r="AH14446" t="s">
        <v>1834</v>
      </c>
      <c r="AI14446" t="s">
        <v>4191</v>
      </c>
      <c r="AJ14446">
        <v>0</v>
      </c>
      <c r="AK14446" t="s">
        <v>4193</v>
      </c>
      <c r="AL14446">
        <v>6</v>
      </c>
      <c r="AM14446" t="s">
        <v>4194</v>
      </c>
      <c r="AN14446" t="s">
        <v>4194</v>
      </c>
      <c r="AO14446" t="s">
        <v>1414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5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5</v>
      </c>
      <c r="I14447" t="s">
        <v>30666</v>
      </c>
      <c r="J14447" t="s">
        <v>1834</v>
      </c>
      <c r="K14447">
        <v>0</v>
      </c>
      <c r="L14447" t="s">
        <v>779</v>
      </c>
      <c r="M14447">
        <v>0</v>
      </c>
      <c r="N14447" t="s">
        <v>4194</v>
      </c>
      <c r="O14447">
        <v>0</v>
      </c>
      <c r="Q14447" t="s">
        <v>4194</v>
      </c>
      <c r="R14447" t="s">
        <v>4041</v>
      </c>
      <c r="S14447" s="110">
        <v>44562</v>
      </c>
      <c r="T14447" s="110">
        <v>44926</v>
      </c>
      <c r="U14447" s="110">
        <v>44949</v>
      </c>
      <c r="V14447" t="s">
        <v>4042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4</v>
      </c>
      <c r="AD14447">
        <v>1</v>
      </c>
      <c r="AE14447">
        <v>0</v>
      </c>
      <c r="AF14447">
        <v>155</v>
      </c>
      <c r="AG14447">
        <v>0</v>
      </c>
      <c r="AH14447" t="s">
        <v>1834</v>
      </c>
      <c r="AI14447" t="s">
        <v>4191</v>
      </c>
      <c r="AJ14447">
        <v>0</v>
      </c>
      <c r="AK14447" t="s">
        <v>4193</v>
      </c>
      <c r="AL14447">
        <v>0</v>
      </c>
      <c r="AM14447" t="s">
        <v>4194</v>
      </c>
      <c r="AN14447" t="s">
        <v>4194</v>
      </c>
      <c r="AO14447" t="s">
        <v>1414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7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5</v>
      </c>
      <c r="I14448" t="s">
        <v>30668</v>
      </c>
      <c r="J14448" t="s">
        <v>4194</v>
      </c>
      <c r="K14448">
        <v>0</v>
      </c>
      <c r="L14448" t="s">
        <v>779</v>
      </c>
      <c r="M14448">
        <v>0</v>
      </c>
      <c r="N14448" t="s">
        <v>4194</v>
      </c>
      <c r="O14448">
        <v>0</v>
      </c>
      <c r="Q14448" t="s">
        <v>4194</v>
      </c>
      <c r="R14448" t="s">
        <v>4041</v>
      </c>
      <c r="S14448" s="110">
        <v>44562</v>
      </c>
      <c r="T14448" s="110">
        <v>44926</v>
      </c>
      <c r="U14448" s="110">
        <v>44949</v>
      </c>
      <c r="V14448" t="s">
        <v>4042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9</v>
      </c>
      <c r="AD14448">
        <v>1</v>
      </c>
      <c r="AE14448">
        <v>0</v>
      </c>
      <c r="AF14448">
        <v>155</v>
      </c>
      <c r="AG14448">
        <v>0</v>
      </c>
      <c r="AH14448" t="s">
        <v>1834</v>
      </c>
      <c r="AI14448" t="s">
        <v>4191</v>
      </c>
      <c r="AJ14448">
        <v>0</v>
      </c>
      <c r="AK14448" t="s">
        <v>4193</v>
      </c>
      <c r="AL14448">
        <v>0</v>
      </c>
      <c r="AM14448" t="s">
        <v>4194</v>
      </c>
      <c r="AN14448" t="s">
        <v>4194</v>
      </c>
      <c r="AO14448" t="s">
        <v>1414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9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5</v>
      </c>
      <c r="I14449" t="s">
        <v>30419</v>
      </c>
      <c r="J14449" t="s">
        <v>4194</v>
      </c>
      <c r="K14449">
        <v>0</v>
      </c>
      <c r="L14449" t="s">
        <v>779</v>
      </c>
      <c r="M14449">
        <v>0</v>
      </c>
      <c r="N14449" t="s">
        <v>4194</v>
      </c>
      <c r="O14449">
        <v>0</v>
      </c>
      <c r="Q14449" t="s">
        <v>4194</v>
      </c>
      <c r="R14449" t="s">
        <v>4041</v>
      </c>
      <c r="S14449" s="110">
        <v>44562</v>
      </c>
      <c r="T14449" s="110">
        <v>44926</v>
      </c>
      <c r="U14449" s="110">
        <v>44949</v>
      </c>
      <c r="V14449" t="s">
        <v>4042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2</v>
      </c>
      <c r="AD14449">
        <v>1</v>
      </c>
      <c r="AE14449">
        <v>0</v>
      </c>
      <c r="AF14449">
        <v>6</v>
      </c>
      <c r="AG14449">
        <v>0</v>
      </c>
      <c r="AH14449" t="s">
        <v>1834</v>
      </c>
      <c r="AI14449" t="s">
        <v>4191</v>
      </c>
      <c r="AJ14449">
        <v>0</v>
      </c>
      <c r="AK14449" t="s">
        <v>4193</v>
      </c>
      <c r="AL14449">
        <v>0</v>
      </c>
      <c r="AM14449" t="s">
        <v>4194</v>
      </c>
      <c r="AN14449" t="s">
        <v>4194</v>
      </c>
      <c r="AO14449" t="s">
        <v>1414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70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5</v>
      </c>
      <c r="I14450" t="s">
        <v>30671</v>
      </c>
      <c r="J14450" t="s">
        <v>1494</v>
      </c>
      <c r="K14450">
        <v>42</v>
      </c>
      <c r="L14450" t="s">
        <v>7029</v>
      </c>
      <c r="M14450">
        <v>2021</v>
      </c>
      <c r="N14450" t="s">
        <v>1494</v>
      </c>
      <c r="O14450">
        <v>79506</v>
      </c>
      <c r="P14450" t="s">
        <v>779</v>
      </c>
      <c r="Q14450" t="s">
        <v>2122</v>
      </c>
      <c r="R14450" t="s">
        <v>4041</v>
      </c>
      <c r="S14450" s="110">
        <v>44562</v>
      </c>
      <c r="T14450" s="110">
        <v>44926</v>
      </c>
      <c r="U14450" s="110">
        <v>44949</v>
      </c>
      <c r="V14450" t="s">
        <v>4042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7</v>
      </c>
      <c r="AD14450">
        <v>1</v>
      </c>
      <c r="AE14450">
        <v>0</v>
      </c>
      <c r="AF14450">
        <v>6424</v>
      </c>
      <c r="AG14450">
        <v>0</v>
      </c>
      <c r="AH14450" t="s">
        <v>1834</v>
      </c>
      <c r="AI14450" t="s">
        <v>4329</v>
      </c>
      <c r="AJ14450">
        <v>2021</v>
      </c>
      <c r="AK14450" t="s">
        <v>4384</v>
      </c>
      <c r="AL14450">
        <v>1</v>
      </c>
      <c r="AM14450" t="s">
        <v>4194</v>
      </c>
      <c r="AN14450" t="s">
        <v>1494</v>
      </c>
      <c r="AO14450" t="s">
        <v>776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2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5</v>
      </c>
      <c r="I14451" t="s">
        <v>30673</v>
      </c>
      <c r="J14451" t="s">
        <v>4194</v>
      </c>
      <c r="K14451">
        <v>0</v>
      </c>
      <c r="L14451" t="s">
        <v>779</v>
      </c>
      <c r="M14451">
        <v>0</v>
      </c>
      <c r="N14451" t="s">
        <v>4194</v>
      </c>
      <c r="O14451">
        <v>0</v>
      </c>
      <c r="Q14451" t="s">
        <v>4194</v>
      </c>
      <c r="R14451" t="s">
        <v>4041</v>
      </c>
      <c r="S14451" s="110">
        <v>44562</v>
      </c>
      <c r="T14451" s="110">
        <v>44926</v>
      </c>
      <c r="U14451" s="110">
        <v>44949</v>
      </c>
      <c r="V14451" t="s">
        <v>4042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10</v>
      </c>
      <c r="AD14451">
        <v>1</v>
      </c>
      <c r="AE14451">
        <v>0</v>
      </c>
      <c r="AF14451">
        <v>3719</v>
      </c>
      <c r="AG14451">
        <v>0</v>
      </c>
      <c r="AH14451" t="s">
        <v>1834</v>
      </c>
      <c r="AI14451" t="s">
        <v>4191</v>
      </c>
      <c r="AJ14451">
        <v>0</v>
      </c>
      <c r="AK14451" t="s">
        <v>4193</v>
      </c>
      <c r="AL14451">
        <v>0</v>
      </c>
      <c r="AM14451" t="s">
        <v>5082</v>
      </c>
      <c r="AN14451" t="s">
        <v>4194</v>
      </c>
      <c r="AO14451" t="s">
        <v>1414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4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5</v>
      </c>
      <c r="I14452" t="s">
        <v>30675</v>
      </c>
      <c r="J14452" t="s">
        <v>4194</v>
      </c>
      <c r="K14452">
        <v>0</v>
      </c>
      <c r="L14452" t="s">
        <v>779</v>
      </c>
      <c r="M14452">
        <v>0</v>
      </c>
      <c r="N14452" t="s">
        <v>4194</v>
      </c>
      <c r="O14452">
        <v>0</v>
      </c>
      <c r="Q14452" t="s">
        <v>4194</v>
      </c>
      <c r="R14452" t="s">
        <v>4041</v>
      </c>
      <c r="S14452" s="110">
        <v>44562</v>
      </c>
      <c r="T14452" s="110">
        <v>44926</v>
      </c>
      <c r="U14452" s="110">
        <v>44949</v>
      </c>
      <c r="V14452" t="s">
        <v>4042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10</v>
      </c>
      <c r="AD14452">
        <v>1</v>
      </c>
      <c r="AE14452">
        <v>0</v>
      </c>
      <c r="AF14452">
        <v>1389</v>
      </c>
      <c r="AG14452">
        <v>0</v>
      </c>
      <c r="AH14452" t="s">
        <v>1834</v>
      </c>
      <c r="AI14452" t="s">
        <v>4191</v>
      </c>
      <c r="AJ14452">
        <v>0</v>
      </c>
      <c r="AK14452" t="s">
        <v>4193</v>
      </c>
      <c r="AL14452">
        <v>0</v>
      </c>
      <c r="AM14452" t="s">
        <v>5082</v>
      </c>
      <c r="AN14452" t="s">
        <v>4194</v>
      </c>
      <c r="AO14452" t="s">
        <v>1414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6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5</v>
      </c>
      <c r="I14453" t="s">
        <v>30677</v>
      </c>
      <c r="J14453" t="s">
        <v>4194</v>
      </c>
      <c r="K14453">
        <v>0</v>
      </c>
      <c r="L14453" t="s">
        <v>779</v>
      </c>
      <c r="M14453">
        <v>0</v>
      </c>
      <c r="N14453" t="s">
        <v>4194</v>
      </c>
      <c r="O14453">
        <v>0</v>
      </c>
      <c r="Q14453" t="s">
        <v>4194</v>
      </c>
      <c r="R14453" t="s">
        <v>4041</v>
      </c>
      <c r="S14453" s="110">
        <v>44562</v>
      </c>
      <c r="T14453" s="110">
        <v>44926</v>
      </c>
      <c r="U14453" s="110">
        <v>44949</v>
      </c>
      <c r="V14453" t="s">
        <v>4042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10</v>
      </c>
      <c r="AD14453">
        <v>1</v>
      </c>
      <c r="AE14453">
        <v>0</v>
      </c>
      <c r="AF14453">
        <v>8034</v>
      </c>
      <c r="AG14453">
        <v>0</v>
      </c>
      <c r="AH14453" t="s">
        <v>1834</v>
      </c>
      <c r="AI14453" t="s">
        <v>4191</v>
      </c>
      <c r="AJ14453">
        <v>0</v>
      </c>
      <c r="AK14453" t="s">
        <v>4193</v>
      </c>
      <c r="AL14453">
        <v>0</v>
      </c>
      <c r="AM14453" t="s">
        <v>5082</v>
      </c>
      <c r="AN14453" t="s">
        <v>4194</v>
      </c>
      <c r="AO14453" t="s">
        <v>1414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8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5</v>
      </c>
      <c r="I14454" t="s">
        <v>30369</v>
      </c>
      <c r="J14454" t="s">
        <v>1494</v>
      </c>
      <c r="K14454">
        <v>23</v>
      </c>
      <c r="L14454" t="s">
        <v>11876</v>
      </c>
      <c r="M14454">
        <v>2022</v>
      </c>
      <c r="N14454" t="s">
        <v>1494</v>
      </c>
      <c r="O14454">
        <v>85</v>
      </c>
      <c r="P14454" t="s">
        <v>777</v>
      </c>
      <c r="Q14454" t="s">
        <v>2122</v>
      </c>
      <c r="R14454" t="s">
        <v>4041</v>
      </c>
      <c r="S14454" s="110">
        <v>44562</v>
      </c>
      <c r="T14454" s="110">
        <v>44926</v>
      </c>
      <c r="U14454" s="110">
        <v>44949</v>
      </c>
      <c r="V14454" t="s">
        <v>4042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1</v>
      </c>
      <c r="AD14454">
        <v>1</v>
      </c>
      <c r="AE14454">
        <v>0</v>
      </c>
      <c r="AF14454">
        <v>8336</v>
      </c>
      <c r="AG14454">
        <v>0</v>
      </c>
      <c r="AH14454" t="s">
        <v>1834</v>
      </c>
      <c r="AI14454" t="s">
        <v>4805</v>
      </c>
      <c r="AJ14454">
        <v>2022</v>
      </c>
      <c r="AK14454" t="s">
        <v>4316</v>
      </c>
      <c r="AL14454">
        <v>1</v>
      </c>
      <c r="AM14454" t="s">
        <v>4194</v>
      </c>
      <c r="AN14454" t="s">
        <v>1494</v>
      </c>
      <c r="AO14454" t="s">
        <v>776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8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5</v>
      </c>
      <c r="I14455" t="s">
        <v>30679</v>
      </c>
      <c r="J14455" t="s">
        <v>4194</v>
      </c>
      <c r="K14455">
        <v>0</v>
      </c>
      <c r="L14455" t="s">
        <v>779</v>
      </c>
      <c r="M14455">
        <v>0</v>
      </c>
      <c r="N14455" t="s">
        <v>4194</v>
      </c>
      <c r="O14455">
        <v>0</v>
      </c>
      <c r="Q14455" t="s">
        <v>4194</v>
      </c>
      <c r="R14455" t="s">
        <v>4041</v>
      </c>
      <c r="S14455" s="110">
        <v>44562</v>
      </c>
      <c r="T14455" s="110">
        <v>44926</v>
      </c>
      <c r="U14455" s="110">
        <v>44949</v>
      </c>
      <c r="V14455" t="s">
        <v>4042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10</v>
      </c>
      <c r="AD14455">
        <v>1</v>
      </c>
      <c r="AE14455">
        <v>0</v>
      </c>
      <c r="AF14455">
        <v>8547</v>
      </c>
      <c r="AG14455">
        <v>0</v>
      </c>
      <c r="AH14455" t="s">
        <v>1834</v>
      </c>
      <c r="AI14455" t="s">
        <v>4191</v>
      </c>
      <c r="AJ14455">
        <v>0</v>
      </c>
      <c r="AK14455" t="s">
        <v>4193</v>
      </c>
      <c r="AL14455">
        <v>0</v>
      </c>
      <c r="AM14455" t="s">
        <v>1836</v>
      </c>
      <c r="AN14455" t="s">
        <v>4194</v>
      </c>
      <c r="AO14455" t="s">
        <v>1414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80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5</v>
      </c>
      <c r="I14456" t="s">
        <v>30681</v>
      </c>
      <c r="J14456" t="s">
        <v>4194</v>
      </c>
      <c r="K14456">
        <v>0</v>
      </c>
      <c r="L14456" t="s">
        <v>779</v>
      </c>
      <c r="M14456">
        <v>0</v>
      </c>
      <c r="N14456" t="s">
        <v>4194</v>
      </c>
      <c r="O14456">
        <v>0</v>
      </c>
      <c r="Q14456" t="s">
        <v>4194</v>
      </c>
      <c r="R14456" t="s">
        <v>4041</v>
      </c>
      <c r="S14456" s="110">
        <v>44562</v>
      </c>
      <c r="T14456" s="110">
        <v>44926</v>
      </c>
      <c r="U14456" s="110">
        <v>44949</v>
      </c>
      <c r="V14456" t="s">
        <v>4042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10</v>
      </c>
      <c r="AD14456">
        <v>1</v>
      </c>
      <c r="AE14456">
        <v>0</v>
      </c>
      <c r="AF14456">
        <v>8268</v>
      </c>
      <c r="AG14456">
        <v>0</v>
      </c>
      <c r="AH14456" t="s">
        <v>1834</v>
      </c>
      <c r="AI14456" t="s">
        <v>4191</v>
      </c>
      <c r="AJ14456">
        <v>0</v>
      </c>
      <c r="AK14456" t="s">
        <v>4193</v>
      </c>
      <c r="AL14456">
        <v>0</v>
      </c>
      <c r="AM14456" t="s">
        <v>1836</v>
      </c>
      <c r="AN14456" t="s">
        <v>4194</v>
      </c>
      <c r="AO14456" t="s">
        <v>1414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2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5</v>
      </c>
      <c r="I14457" t="s">
        <v>30683</v>
      </c>
      <c r="J14457" t="s">
        <v>4194</v>
      </c>
      <c r="K14457">
        <v>0</v>
      </c>
      <c r="L14457" t="s">
        <v>779</v>
      </c>
      <c r="M14457">
        <v>0</v>
      </c>
      <c r="N14457" t="s">
        <v>4194</v>
      </c>
      <c r="O14457">
        <v>0</v>
      </c>
      <c r="Q14457" t="s">
        <v>4194</v>
      </c>
      <c r="R14457" t="s">
        <v>4041</v>
      </c>
      <c r="S14457" s="110">
        <v>44562</v>
      </c>
      <c r="T14457" s="110">
        <v>44926</v>
      </c>
      <c r="U14457" s="110">
        <v>44949</v>
      </c>
      <c r="V14457" t="s">
        <v>4042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10</v>
      </c>
      <c r="AD14457">
        <v>1</v>
      </c>
      <c r="AE14457">
        <v>0</v>
      </c>
      <c r="AF14457">
        <v>413</v>
      </c>
      <c r="AG14457">
        <v>0</v>
      </c>
      <c r="AH14457" t="s">
        <v>1834</v>
      </c>
      <c r="AI14457" t="s">
        <v>4191</v>
      </c>
      <c r="AJ14457">
        <v>0</v>
      </c>
      <c r="AK14457" t="s">
        <v>4193</v>
      </c>
      <c r="AL14457">
        <v>0</v>
      </c>
      <c r="AM14457" t="s">
        <v>1836</v>
      </c>
      <c r="AN14457" t="s">
        <v>4194</v>
      </c>
      <c r="AO14457" t="s">
        <v>1414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4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5</v>
      </c>
      <c r="I14458" t="s">
        <v>30685</v>
      </c>
      <c r="J14458" t="s">
        <v>4194</v>
      </c>
      <c r="K14458">
        <v>0</v>
      </c>
      <c r="L14458" t="s">
        <v>779</v>
      </c>
      <c r="M14458">
        <v>0</v>
      </c>
      <c r="N14458" t="s">
        <v>4194</v>
      </c>
      <c r="O14458">
        <v>0</v>
      </c>
      <c r="Q14458" t="s">
        <v>4194</v>
      </c>
      <c r="R14458" t="s">
        <v>4041</v>
      </c>
      <c r="S14458" s="110">
        <v>44562</v>
      </c>
      <c r="T14458" s="110">
        <v>44926</v>
      </c>
      <c r="U14458" s="110">
        <v>44949</v>
      </c>
      <c r="V14458" t="s">
        <v>4042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10</v>
      </c>
      <c r="AD14458">
        <v>1</v>
      </c>
      <c r="AE14458">
        <v>0</v>
      </c>
      <c r="AF14458">
        <v>7960</v>
      </c>
      <c r="AG14458">
        <v>0</v>
      </c>
      <c r="AH14458" t="s">
        <v>1834</v>
      </c>
      <c r="AI14458" t="s">
        <v>4191</v>
      </c>
      <c r="AJ14458">
        <v>0</v>
      </c>
      <c r="AK14458" t="s">
        <v>4193</v>
      </c>
      <c r="AL14458">
        <v>0</v>
      </c>
      <c r="AM14458" t="s">
        <v>1836</v>
      </c>
      <c r="AN14458" t="s">
        <v>4194</v>
      </c>
      <c r="AO14458" t="s">
        <v>1414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6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5</v>
      </c>
      <c r="I14459" t="s">
        <v>30687</v>
      </c>
      <c r="J14459" t="s">
        <v>1834</v>
      </c>
      <c r="K14459">
        <v>0</v>
      </c>
      <c r="L14459" t="s">
        <v>779</v>
      </c>
      <c r="M14459">
        <v>0</v>
      </c>
      <c r="N14459" t="s">
        <v>4194</v>
      </c>
      <c r="O14459">
        <v>0</v>
      </c>
      <c r="Q14459" t="s">
        <v>4194</v>
      </c>
      <c r="R14459" t="s">
        <v>4041</v>
      </c>
      <c r="S14459" s="110">
        <v>44562</v>
      </c>
      <c r="T14459" s="110">
        <v>44926</v>
      </c>
      <c r="U14459" s="110">
        <v>44949</v>
      </c>
      <c r="V14459" t="s">
        <v>4042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1</v>
      </c>
      <c r="AD14459">
        <v>1</v>
      </c>
      <c r="AE14459">
        <v>0</v>
      </c>
      <c r="AF14459">
        <v>413</v>
      </c>
      <c r="AG14459">
        <v>0</v>
      </c>
      <c r="AH14459" t="s">
        <v>1834</v>
      </c>
      <c r="AI14459" t="s">
        <v>4191</v>
      </c>
      <c r="AJ14459">
        <v>0</v>
      </c>
      <c r="AK14459" t="s">
        <v>4193</v>
      </c>
      <c r="AL14459">
        <v>0</v>
      </c>
      <c r="AM14459" t="s">
        <v>5082</v>
      </c>
      <c r="AN14459" t="s">
        <v>4194</v>
      </c>
      <c r="AO14459" t="s">
        <v>1414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8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5</v>
      </c>
      <c r="I14460" t="s">
        <v>30689</v>
      </c>
      <c r="J14460" t="s">
        <v>1834</v>
      </c>
      <c r="K14460">
        <v>0</v>
      </c>
      <c r="L14460" t="s">
        <v>779</v>
      </c>
      <c r="M14460">
        <v>0</v>
      </c>
      <c r="N14460" t="s">
        <v>1494</v>
      </c>
      <c r="O14460">
        <v>22591</v>
      </c>
      <c r="P14460" t="s">
        <v>777</v>
      </c>
      <c r="Q14460" t="s">
        <v>4194</v>
      </c>
      <c r="R14460" t="s">
        <v>4041</v>
      </c>
      <c r="S14460" s="110">
        <v>44562</v>
      </c>
      <c r="T14460" s="110">
        <v>44926</v>
      </c>
      <c r="U14460" s="110">
        <v>44949</v>
      </c>
      <c r="V14460" t="s">
        <v>4042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1</v>
      </c>
      <c r="AD14460">
        <v>1</v>
      </c>
      <c r="AE14460">
        <v>0</v>
      </c>
      <c r="AF14460">
        <v>3719</v>
      </c>
      <c r="AG14460">
        <v>0</v>
      </c>
      <c r="AH14460" t="s">
        <v>1834</v>
      </c>
      <c r="AI14460" t="s">
        <v>4191</v>
      </c>
      <c r="AJ14460">
        <v>0</v>
      </c>
      <c r="AK14460" t="s">
        <v>4193</v>
      </c>
      <c r="AL14460">
        <v>0</v>
      </c>
      <c r="AM14460" t="s">
        <v>5082</v>
      </c>
      <c r="AN14460" t="s">
        <v>4194</v>
      </c>
      <c r="AO14460" t="s">
        <v>1414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90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5</v>
      </c>
      <c r="I14461" t="s">
        <v>30691</v>
      </c>
      <c r="J14461" t="s">
        <v>1834</v>
      </c>
      <c r="K14461">
        <v>0</v>
      </c>
      <c r="L14461" t="s">
        <v>779</v>
      </c>
      <c r="M14461">
        <v>0</v>
      </c>
      <c r="N14461" t="s">
        <v>1494</v>
      </c>
      <c r="O14461">
        <v>240</v>
      </c>
      <c r="P14461" t="s">
        <v>779</v>
      </c>
      <c r="Q14461" t="s">
        <v>4194</v>
      </c>
      <c r="R14461" t="s">
        <v>4041</v>
      </c>
      <c r="S14461" s="110">
        <v>44562</v>
      </c>
      <c r="T14461" s="110">
        <v>44926</v>
      </c>
      <c r="U14461" s="110">
        <v>44949</v>
      </c>
      <c r="V14461" t="s">
        <v>4042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9</v>
      </c>
      <c r="AD14461">
        <v>1</v>
      </c>
      <c r="AE14461">
        <v>0</v>
      </c>
      <c r="AF14461">
        <v>8696</v>
      </c>
      <c r="AG14461">
        <v>0</v>
      </c>
      <c r="AH14461" t="s">
        <v>1834</v>
      </c>
      <c r="AI14461" t="s">
        <v>4191</v>
      </c>
      <c r="AJ14461">
        <v>0</v>
      </c>
      <c r="AK14461" t="s">
        <v>4225</v>
      </c>
      <c r="AL14461">
        <v>1</v>
      </c>
      <c r="AM14461" t="s">
        <v>4194</v>
      </c>
      <c r="AN14461" t="s">
        <v>4194</v>
      </c>
      <c r="AO14461" t="s">
        <v>1414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2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5</v>
      </c>
      <c r="I14462" t="s">
        <v>30693</v>
      </c>
      <c r="J14462" t="s">
        <v>1834</v>
      </c>
      <c r="K14462">
        <v>0</v>
      </c>
      <c r="L14462" t="s">
        <v>779</v>
      </c>
      <c r="M14462">
        <v>0</v>
      </c>
      <c r="N14462" t="s">
        <v>1494</v>
      </c>
      <c r="O14462">
        <v>240</v>
      </c>
      <c r="P14462" t="s">
        <v>779</v>
      </c>
      <c r="Q14462" t="s">
        <v>4194</v>
      </c>
      <c r="R14462" t="s">
        <v>4041</v>
      </c>
      <c r="S14462" s="110">
        <v>44562</v>
      </c>
      <c r="T14462" s="110">
        <v>44926</v>
      </c>
      <c r="U14462" s="110">
        <v>44949</v>
      </c>
      <c r="V14462" t="s">
        <v>4042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9</v>
      </c>
      <c r="AD14462">
        <v>1</v>
      </c>
      <c r="AE14462">
        <v>0</v>
      </c>
      <c r="AF14462">
        <v>8696</v>
      </c>
      <c r="AG14462">
        <v>0</v>
      </c>
      <c r="AH14462" t="s">
        <v>1834</v>
      </c>
      <c r="AI14462" t="s">
        <v>4191</v>
      </c>
      <c r="AJ14462">
        <v>0</v>
      </c>
      <c r="AK14462" t="s">
        <v>4225</v>
      </c>
      <c r="AL14462">
        <v>1</v>
      </c>
      <c r="AM14462" t="s">
        <v>4194</v>
      </c>
      <c r="AN14462" t="s">
        <v>4194</v>
      </c>
      <c r="AO14462" t="s">
        <v>1414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4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5</v>
      </c>
      <c r="I14463" t="s">
        <v>30695</v>
      </c>
      <c r="J14463" t="s">
        <v>4194</v>
      </c>
      <c r="K14463">
        <v>0</v>
      </c>
      <c r="L14463" t="s">
        <v>779</v>
      </c>
      <c r="M14463">
        <v>0</v>
      </c>
      <c r="N14463" t="s">
        <v>1494</v>
      </c>
      <c r="O14463">
        <v>913</v>
      </c>
      <c r="P14463" t="s">
        <v>779</v>
      </c>
      <c r="Q14463" t="s">
        <v>4194</v>
      </c>
      <c r="R14463" t="s">
        <v>4041</v>
      </c>
      <c r="S14463" s="110">
        <v>44562</v>
      </c>
      <c r="T14463" s="110">
        <v>44926</v>
      </c>
      <c r="U14463" s="110">
        <v>44949</v>
      </c>
      <c r="V14463" t="s">
        <v>4042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10</v>
      </c>
      <c r="AD14463">
        <v>1</v>
      </c>
      <c r="AE14463">
        <v>0</v>
      </c>
      <c r="AF14463">
        <v>5674</v>
      </c>
      <c r="AG14463">
        <v>0</v>
      </c>
      <c r="AH14463" t="s">
        <v>1834</v>
      </c>
      <c r="AI14463" t="s">
        <v>4191</v>
      </c>
      <c r="AJ14463">
        <v>0</v>
      </c>
      <c r="AK14463" t="s">
        <v>4193</v>
      </c>
      <c r="AL14463">
        <v>0</v>
      </c>
      <c r="AM14463" t="s">
        <v>1836</v>
      </c>
      <c r="AN14463" t="s">
        <v>4194</v>
      </c>
      <c r="AO14463" t="s">
        <v>1414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6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5</v>
      </c>
      <c r="I14464" t="s">
        <v>30697</v>
      </c>
      <c r="J14464" t="s">
        <v>1834</v>
      </c>
      <c r="K14464">
        <v>0</v>
      </c>
      <c r="L14464" t="s">
        <v>779</v>
      </c>
      <c r="M14464">
        <v>0</v>
      </c>
      <c r="N14464" t="s">
        <v>4194</v>
      </c>
      <c r="O14464">
        <v>0</v>
      </c>
      <c r="Q14464" t="s">
        <v>4194</v>
      </c>
      <c r="R14464" t="s">
        <v>4041</v>
      </c>
      <c r="S14464" s="110">
        <v>44562</v>
      </c>
      <c r="T14464" s="110">
        <v>44926</v>
      </c>
      <c r="U14464" s="110">
        <v>44949</v>
      </c>
      <c r="V14464" t="s">
        <v>4042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1</v>
      </c>
      <c r="AD14464">
        <v>1</v>
      </c>
      <c r="AE14464">
        <v>0</v>
      </c>
      <c r="AF14464">
        <v>5674</v>
      </c>
      <c r="AG14464">
        <v>0</v>
      </c>
      <c r="AH14464" t="s">
        <v>1834</v>
      </c>
      <c r="AI14464" t="s">
        <v>4191</v>
      </c>
      <c r="AJ14464">
        <v>0</v>
      </c>
      <c r="AK14464" t="s">
        <v>4193</v>
      </c>
      <c r="AL14464">
        <v>0</v>
      </c>
      <c r="AM14464" t="s">
        <v>5082</v>
      </c>
      <c r="AN14464" t="s">
        <v>4194</v>
      </c>
      <c r="AO14464" t="s">
        <v>1414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8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5</v>
      </c>
      <c r="I14465" t="s">
        <v>30699</v>
      </c>
      <c r="J14465" t="s">
        <v>1834</v>
      </c>
      <c r="K14465">
        <v>0</v>
      </c>
      <c r="L14465" t="s">
        <v>779</v>
      </c>
      <c r="M14465">
        <v>0</v>
      </c>
      <c r="N14465" t="s">
        <v>4194</v>
      </c>
      <c r="O14465">
        <v>0</v>
      </c>
      <c r="Q14465" t="s">
        <v>4194</v>
      </c>
      <c r="R14465" t="s">
        <v>4041</v>
      </c>
      <c r="S14465" s="110">
        <v>44562</v>
      </c>
      <c r="T14465" s="110">
        <v>44926</v>
      </c>
      <c r="U14465" s="110">
        <v>44949</v>
      </c>
      <c r="V14465" t="s">
        <v>4042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9</v>
      </c>
      <c r="AD14465">
        <v>1</v>
      </c>
      <c r="AE14465">
        <v>0</v>
      </c>
      <c r="AF14465">
        <v>8367</v>
      </c>
      <c r="AG14465">
        <v>0</v>
      </c>
      <c r="AH14465" t="s">
        <v>1834</v>
      </c>
      <c r="AI14465" t="s">
        <v>4191</v>
      </c>
      <c r="AJ14465">
        <v>0</v>
      </c>
      <c r="AK14465" t="s">
        <v>4225</v>
      </c>
      <c r="AL14465">
        <v>1</v>
      </c>
      <c r="AM14465" t="s">
        <v>4194</v>
      </c>
      <c r="AN14465" t="s">
        <v>4194</v>
      </c>
      <c r="AO14465" t="s">
        <v>1414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700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5</v>
      </c>
      <c r="I14466" t="s">
        <v>30701</v>
      </c>
      <c r="J14466" t="s">
        <v>1834</v>
      </c>
      <c r="K14466">
        <v>0</v>
      </c>
      <c r="L14466" t="s">
        <v>779</v>
      </c>
      <c r="M14466">
        <v>0</v>
      </c>
      <c r="N14466" t="s">
        <v>1834</v>
      </c>
      <c r="O14466">
        <v>0</v>
      </c>
      <c r="Q14466" t="s">
        <v>4194</v>
      </c>
      <c r="R14466" t="s">
        <v>4041</v>
      </c>
      <c r="S14466" s="110">
        <v>44562</v>
      </c>
      <c r="T14466" s="110">
        <v>44926</v>
      </c>
      <c r="U14466" s="110">
        <v>44949</v>
      </c>
      <c r="V14466" t="s">
        <v>4042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9</v>
      </c>
      <c r="AD14466">
        <v>1</v>
      </c>
      <c r="AE14466">
        <v>0</v>
      </c>
      <c r="AF14466">
        <v>6872</v>
      </c>
      <c r="AG14466">
        <v>0</v>
      </c>
      <c r="AH14466" t="s">
        <v>1834</v>
      </c>
      <c r="AI14466" t="s">
        <v>4191</v>
      </c>
      <c r="AJ14466">
        <v>0</v>
      </c>
      <c r="AK14466" t="s">
        <v>4225</v>
      </c>
      <c r="AL14466">
        <v>1</v>
      </c>
      <c r="AM14466" t="s">
        <v>4194</v>
      </c>
      <c r="AN14466" t="s">
        <v>4194</v>
      </c>
      <c r="AO14466" t="s">
        <v>1414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30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5</v>
      </c>
      <c r="I14467" t="s">
        <v>30231</v>
      </c>
      <c r="J14467" t="s">
        <v>1834</v>
      </c>
      <c r="K14467">
        <v>0</v>
      </c>
      <c r="L14467" t="s">
        <v>779</v>
      </c>
      <c r="M14467">
        <v>0</v>
      </c>
      <c r="N14467" t="s">
        <v>1494</v>
      </c>
      <c r="O14467">
        <v>83243</v>
      </c>
      <c r="P14467" t="s">
        <v>777</v>
      </c>
      <c r="Q14467" t="s">
        <v>4194</v>
      </c>
      <c r="R14467" t="s">
        <v>4041</v>
      </c>
      <c r="S14467" s="110">
        <v>44562</v>
      </c>
      <c r="T14467" s="110">
        <v>44926</v>
      </c>
      <c r="U14467" s="110">
        <v>44949</v>
      </c>
      <c r="V14467" t="s">
        <v>4042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90</v>
      </c>
      <c r="AD14467">
        <v>1</v>
      </c>
      <c r="AE14467">
        <v>0</v>
      </c>
      <c r="AF14467">
        <v>6412</v>
      </c>
      <c r="AG14467">
        <v>0</v>
      </c>
      <c r="AH14467" t="s">
        <v>1834</v>
      </c>
      <c r="AI14467" t="s">
        <v>4191</v>
      </c>
      <c r="AJ14467">
        <v>0</v>
      </c>
      <c r="AK14467" t="s">
        <v>4225</v>
      </c>
      <c r="AL14467">
        <v>1</v>
      </c>
      <c r="AM14467" t="s">
        <v>4194</v>
      </c>
      <c r="AN14467" t="s">
        <v>4194</v>
      </c>
      <c r="AO14467" t="s">
        <v>1414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2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5</v>
      </c>
      <c r="I14468" t="s">
        <v>30703</v>
      </c>
      <c r="J14468" t="s">
        <v>1834</v>
      </c>
      <c r="K14468">
        <v>0</v>
      </c>
      <c r="L14468" t="s">
        <v>779</v>
      </c>
      <c r="M14468">
        <v>0</v>
      </c>
      <c r="N14468" t="s">
        <v>4194</v>
      </c>
      <c r="O14468">
        <v>0</v>
      </c>
      <c r="Q14468" t="s">
        <v>4194</v>
      </c>
      <c r="R14468" t="s">
        <v>4041</v>
      </c>
      <c r="S14468" s="110">
        <v>44562</v>
      </c>
      <c r="T14468" s="110">
        <v>44926</v>
      </c>
      <c r="U14468" s="110">
        <v>44949</v>
      </c>
      <c r="V14468" t="s">
        <v>4042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4</v>
      </c>
      <c r="AD14468">
        <v>1</v>
      </c>
      <c r="AE14468">
        <v>0</v>
      </c>
      <c r="AF14468">
        <v>155</v>
      </c>
      <c r="AG14468">
        <v>0</v>
      </c>
      <c r="AH14468" t="s">
        <v>1834</v>
      </c>
      <c r="AI14468" t="s">
        <v>4191</v>
      </c>
      <c r="AJ14468">
        <v>0</v>
      </c>
      <c r="AK14468" t="s">
        <v>4193</v>
      </c>
      <c r="AL14468">
        <v>0</v>
      </c>
      <c r="AM14468" t="s">
        <v>4194</v>
      </c>
      <c r="AN14468" t="s">
        <v>4194</v>
      </c>
      <c r="AO14468" t="s">
        <v>1414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4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5</v>
      </c>
      <c r="I14469" t="s">
        <v>30705</v>
      </c>
      <c r="J14469" t="s">
        <v>4194</v>
      </c>
      <c r="K14469">
        <v>0</v>
      </c>
      <c r="L14469" t="s">
        <v>779</v>
      </c>
      <c r="M14469">
        <v>0</v>
      </c>
      <c r="N14469" t="s">
        <v>4194</v>
      </c>
      <c r="O14469">
        <v>0</v>
      </c>
      <c r="Q14469" t="s">
        <v>4194</v>
      </c>
      <c r="R14469" t="s">
        <v>4041</v>
      </c>
      <c r="S14469" s="110">
        <v>44562</v>
      </c>
      <c r="T14469" s="110">
        <v>44926</v>
      </c>
      <c r="U14469" s="110">
        <v>44949</v>
      </c>
      <c r="V14469" t="s">
        <v>4042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9</v>
      </c>
      <c r="AD14469">
        <v>1</v>
      </c>
      <c r="AE14469">
        <v>0</v>
      </c>
      <c r="AF14469">
        <v>155</v>
      </c>
      <c r="AG14469">
        <v>0</v>
      </c>
      <c r="AH14469" t="s">
        <v>1834</v>
      </c>
      <c r="AI14469" t="s">
        <v>4191</v>
      </c>
      <c r="AJ14469">
        <v>0</v>
      </c>
      <c r="AK14469" t="s">
        <v>4193</v>
      </c>
      <c r="AL14469">
        <v>1</v>
      </c>
      <c r="AM14469" t="s">
        <v>4194</v>
      </c>
      <c r="AN14469" t="s">
        <v>4194</v>
      </c>
      <c r="AO14469" t="s">
        <v>1414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6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5</v>
      </c>
      <c r="I14470" t="s">
        <v>30707</v>
      </c>
      <c r="J14470" t="s">
        <v>4194</v>
      </c>
      <c r="K14470">
        <v>0</v>
      </c>
      <c r="L14470" t="s">
        <v>779</v>
      </c>
      <c r="M14470">
        <v>0</v>
      </c>
      <c r="N14470" t="s">
        <v>4194</v>
      </c>
      <c r="O14470">
        <v>0</v>
      </c>
      <c r="Q14470" t="s">
        <v>4194</v>
      </c>
      <c r="R14470" t="s">
        <v>4041</v>
      </c>
      <c r="S14470" s="110">
        <v>44562</v>
      </c>
      <c r="T14470" s="110">
        <v>44926</v>
      </c>
      <c r="U14470" s="110">
        <v>44949</v>
      </c>
      <c r="V14470" t="s">
        <v>4042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2</v>
      </c>
      <c r="AD14470">
        <v>1</v>
      </c>
      <c r="AE14470">
        <v>0</v>
      </c>
      <c r="AF14470">
        <v>6</v>
      </c>
      <c r="AG14470">
        <v>0</v>
      </c>
      <c r="AH14470" t="s">
        <v>1834</v>
      </c>
      <c r="AI14470" t="s">
        <v>4191</v>
      </c>
      <c r="AJ14470">
        <v>0</v>
      </c>
      <c r="AK14470" t="s">
        <v>4193</v>
      </c>
      <c r="AL14470">
        <v>0</v>
      </c>
      <c r="AM14470" t="s">
        <v>4194</v>
      </c>
      <c r="AN14470" t="s">
        <v>4194</v>
      </c>
      <c r="AO14470" t="s">
        <v>1414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8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5</v>
      </c>
      <c r="I14471" t="s">
        <v>30709</v>
      </c>
      <c r="J14471" t="s">
        <v>1494</v>
      </c>
      <c r="K14471">
        <v>42</v>
      </c>
      <c r="L14471" t="s">
        <v>7029</v>
      </c>
      <c r="M14471">
        <v>2021</v>
      </c>
      <c r="N14471" t="s">
        <v>1494</v>
      </c>
      <c r="O14471">
        <v>84139</v>
      </c>
      <c r="P14471" t="s">
        <v>779</v>
      </c>
      <c r="Q14471" t="s">
        <v>2122</v>
      </c>
      <c r="R14471" t="s">
        <v>4041</v>
      </c>
      <c r="S14471" s="110">
        <v>44562</v>
      </c>
      <c r="T14471" s="110">
        <v>44926</v>
      </c>
      <c r="U14471" s="110">
        <v>44949</v>
      </c>
      <c r="V14471" t="s">
        <v>4042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7</v>
      </c>
      <c r="AD14471">
        <v>1</v>
      </c>
      <c r="AE14471">
        <v>0</v>
      </c>
      <c r="AF14471">
        <v>6424</v>
      </c>
      <c r="AG14471">
        <v>0</v>
      </c>
      <c r="AH14471" t="s">
        <v>1834</v>
      </c>
      <c r="AI14471" t="s">
        <v>4329</v>
      </c>
      <c r="AJ14471">
        <v>2021</v>
      </c>
      <c r="AK14471" t="s">
        <v>4384</v>
      </c>
      <c r="AL14471">
        <v>1</v>
      </c>
      <c r="AM14471" t="s">
        <v>4194</v>
      </c>
      <c r="AN14471" t="s">
        <v>1494</v>
      </c>
      <c r="AO14471" t="s">
        <v>776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5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5</v>
      </c>
      <c r="I14472" t="s">
        <v>30176</v>
      </c>
      <c r="J14472" t="s">
        <v>1834</v>
      </c>
      <c r="K14472">
        <v>0</v>
      </c>
      <c r="L14472" t="s">
        <v>779</v>
      </c>
      <c r="M14472">
        <v>0</v>
      </c>
      <c r="N14472" t="s">
        <v>1494</v>
      </c>
      <c r="O14472">
        <v>24510164</v>
      </c>
      <c r="P14472" t="s">
        <v>7035</v>
      </c>
      <c r="Q14472" t="s">
        <v>4194</v>
      </c>
      <c r="R14472" t="s">
        <v>4041</v>
      </c>
      <c r="S14472" s="110">
        <v>44562</v>
      </c>
      <c r="T14472" s="110">
        <v>44926</v>
      </c>
      <c r="U14472" s="110">
        <v>44949</v>
      </c>
      <c r="V14472" t="s">
        <v>4042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300</v>
      </c>
      <c r="AD14472">
        <v>1</v>
      </c>
      <c r="AE14472">
        <v>0</v>
      </c>
      <c r="AF14472">
        <v>4824</v>
      </c>
      <c r="AG14472">
        <v>0</v>
      </c>
      <c r="AH14472" t="s">
        <v>1834</v>
      </c>
      <c r="AI14472" t="s">
        <v>4191</v>
      </c>
      <c r="AJ14472">
        <v>0</v>
      </c>
      <c r="AK14472" t="s">
        <v>4225</v>
      </c>
      <c r="AL14472">
        <v>1</v>
      </c>
      <c r="AM14472" t="s">
        <v>4194</v>
      </c>
      <c r="AN14472" t="s">
        <v>4194</v>
      </c>
      <c r="AO14472" t="s">
        <v>1414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10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5</v>
      </c>
      <c r="I14473" t="s">
        <v>30711</v>
      </c>
      <c r="J14473" t="s">
        <v>4194</v>
      </c>
      <c r="K14473">
        <v>0</v>
      </c>
      <c r="L14473" t="s">
        <v>779</v>
      </c>
      <c r="M14473">
        <v>0</v>
      </c>
      <c r="N14473" t="s">
        <v>4194</v>
      </c>
      <c r="O14473">
        <v>0</v>
      </c>
      <c r="Q14473" t="s">
        <v>4194</v>
      </c>
      <c r="R14473" t="s">
        <v>4041</v>
      </c>
      <c r="S14473" s="110">
        <v>44562</v>
      </c>
      <c r="T14473" s="110">
        <v>44926</v>
      </c>
      <c r="U14473" s="110">
        <v>44949</v>
      </c>
      <c r="V14473" t="s">
        <v>4042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10</v>
      </c>
      <c r="AD14473">
        <v>1</v>
      </c>
      <c r="AE14473">
        <v>0</v>
      </c>
      <c r="AF14473">
        <v>5674</v>
      </c>
      <c r="AG14473">
        <v>0</v>
      </c>
      <c r="AH14473" t="s">
        <v>1834</v>
      </c>
      <c r="AI14473" t="s">
        <v>4191</v>
      </c>
      <c r="AJ14473">
        <v>0</v>
      </c>
      <c r="AK14473" t="s">
        <v>4193</v>
      </c>
      <c r="AL14473">
        <v>0</v>
      </c>
      <c r="AM14473" t="s">
        <v>5082</v>
      </c>
      <c r="AN14473" t="s">
        <v>4194</v>
      </c>
      <c r="AO14473" t="s">
        <v>1414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2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5</v>
      </c>
      <c r="I14474" t="s">
        <v>30713</v>
      </c>
      <c r="J14474" t="s">
        <v>4194</v>
      </c>
      <c r="K14474">
        <v>0</v>
      </c>
      <c r="L14474" t="s">
        <v>779</v>
      </c>
      <c r="M14474">
        <v>0</v>
      </c>
      <c r="N14474" t="s">
        <v>4194</v>
      </c>
      <c r="O14474">
        <v>0</v>
      </c>
      <c r="Q14474" t="s">
        <v>4194</v>
      </c>
      <c r="R14474" t="s">
        <v>4041</v>
      </c>
      <c r="S14474" s="110">
        <v>44562</v>
      </c>
      <c r="T14474" s="110">
        <v>44926</v>
      </c>
      <c r="U14474" s="110">
        <v>44949</v>
      </c>
      <c r="V14474" t="s">
        <v>4042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10</v>
      </c>
      <c r="AD14474">
        <v>1</v>
      </c>
      <c r="AE14474">
        <v>0</v>
      </c>
      <c r="AF14474">
        <v>5844</v>
      </c>
      <c r="AG14474">
        <v>0</v>
      </c>
      <c r="AH14474" t="s">
        <v>1834</v>
      </c>
      <c r="AI14474" t="s">
        <v>4191</v>
      </c>
      <c r="AJ14474">
        <v>0</v>
      </c>
      <c r="AK14474" t="s">
        <v>4193</v>
      </c>
      <c r="AL14474">
        <v>0</v>
      </c>
      <c r="AM14474" t="s">
        <v>5082</v>
      </c>
      <c r="AN14474" t="s">
        <v>4194</v>
      </c>
      <c r="AO14474" t="s">
        <v>1414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4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5</v>
      </c>
      <c r="I14475" t="s">
        <v>30715</v>
      </c>
      <c r="J14475" t="s">
        <v>4194</v>
      </c>
      <c r="K14475">
        <v>0</v>
      </c>
      <c r="L14475" t="s">
        <v>779</v>
      </c>
      <c r="M14475">
        <v>0</v>
      </c>
      <c r="N14475" t="s">
        <v>4194</v>
      </c>
      <c r="O14475">
        <v>0</v>
      </c>
      <c r="Q14475" t="s">
        <v>4194</v>
      </c>
      <c r="R14475" t="s">
        <v>4041</v>
      </c>
      <c r="S14475" s="110">
        <v>44562</v>
      </c>
      <c r="T14475" s="110">
        <v>44926</v>
      </c>
      <c r="U14475" s="110">
        <v>44949</v>
      </c>
      <c r="V14475" t="s">
        <v>4042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10</v>
      </c>
      <c r="AD14475">
        <v>1</v>
      </c>
      <c r="AE14475">
        <v>0</v>
      </c>
      <c r="AF14475">
        <v>455</v>
      </c>
      <c r="AG14475">
        <v>0</v>
      </c>
      <c r="AH14475" t="s">
        <v>1834</v>
      </c>
      <c r="AI14475" t="s">
        <v>4191</v>
      </c>
      <c r="AJ14475">
        <v>0</v>
      </c>
      <c r="AK14475" t="s">
        <v>4193</v>
      </c>
      <c r="AL14475">
        <v>0</v>
      </c>
      <c r="AM14475" t="s">
        <v>5082</v>
      </c>
      <c r="AN14475" t="s">
        <v>4194</v>
      </c>
      <c r="AO14475" t="s">
        <v>1414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6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5</v>
      </c>
      <c r="I14476" t="s">
        <v>30717</v>
      </c>
      <c r="J14476" t="s">
        <v>4194</v>
      </c>
      <c r="K14476">
        <v>0</v>
      </c>
      <c r="L14476" t="s">
        <v>779</v>
      </c>
      <c r="M14476">
        <v>0</v>
      </c>
      <c r="N14476" t="s">
        <v>4194</v>
      </c>
      <c r="O14476">
        <v>0</v>
      </c>
      <c r="Q14476" t="s">
        <v>4194</v>
      </c>
      <c r="R14476" t="s">
        <v>4041</v>
      </c>
      <c r="S14476" s="110">
        <v>44562</v>
      </c>
      <c r="T14476" s="110">
        <v>44926</v>
      </c>
      <c r="U14476" s="110">
        <v>44949</v>
      </c>
      <c r="V14476" t="s">
        <v>4042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10</v>
      </c>
      <c r="AD14476">
        <v>1</v>
      </c>
      <c r="AE14476">
        <v>0</v>
      </c>
      <c r="AF14476">
        <v>1389</v>
      </c>
      <c r="AG14476">
        <v>0</v>
      </c>
      <c r="AH14476" t="s">
        <v>1834</v>
      </c>
      <c r="AI14476" t="s">
        <v>4191</v>
      </c>
      <c r="AJ14476">
        <v>0</v>
      </c>
      <c r="AK14476" t="s">
        <v>4193</v>
      </c>
      <c r="AL14476">
        <v>0</v>
      </c>
      <c r="AM14476" t="s">
        <v>5082</v>
      </c>
      <c r="AN14476" t="s">
        <v>4194</v>
      </c>
      <c r="AO14476" t="s">
        <v>1414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8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5</v>
      </c>
      <c r="I14477" t="s">
        <v>30719</v>
      </c>
      <c r="J14477" t="s">
        <v>4194</v>
      </c>
      <c r="K14477">
        <v>0</v>
      </c>
      <c r="L14477" t="s">
        <v>779</v>
      </c>
      <c r="M14477">
        <v>0</v>
      </c>
      <c r="N14477" t="s">
        <v>4194</v>
      </c>
      <c r="O14477">
        <v>0</v>
      </c>
      <c r="Q14477" t="s">
        <v>4194</v>
      </c>
      <c r="R14477" t="s">
        <v>4041</v>
      </c>
      <c r="S14477" s="110">
        <v>44562</v>
      </c>
      <c r="T14477" s="110">
        <v>44926</v>
      </c>
      <c r="U14477" s="110">
        <v>44949</v>
      </c>
      <c r="V14477" t="s">
        <v>4042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10</v>
      </c>
      <c r="AD14477">
        <v>1</v>
      </c>
      <c r="AE14477">
        <v>0</v>
      </c>
      <c r="AF14477">
        <v>7960</v>
      </c>
      <c r="AG14477">
        <v>0</v>
      </c>
      <c r="AH14477" t="s">
        <v>1834</v>
      </c>
      <c r="AI14477" t="s">
        <v>4191</v>
      </c>
      <c r="AJ14477">
        <v>0</v>
      </c>
      <c r="AK14477" t="s">
        <v>4193</v>
      </c>
      <c r="AL14477">
        <v>0</v>
      </c>
      <c r="AM14477" t="s">
        <v>5082</v>
      </c>
      <c r="AN14477" t="s">
        <v>4194</v>
      </c>
      <c r="AO14477" t="s">
        <v>1414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20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5</v>
      </c>
      <c r="I14478" t="s">
        <v>30721</v>
      </c>
      <c r="J14478" t="s">
        <v>1834</v>
      </c>
      <c r="K14478">
        <v>0</v>
      </c>
      <c r="L14478" t="s">
        <v>779</v>
      </c>
      <c r="M14478">
        <v>0</v>
      </c>
      <c r="N14478" t="s">
        <v>1494</v>
      </c>
      <c r="O14478">
        <v>272</v>
      </c>
      <c r="P14478" t="s">
        <v>779</v>
      </c>
      <c r="Q14478" t="s">
        <v>4194</v>
      </c>
      <c r="R14478" t="s">
        <v>4041</v>
      </c>
      <c r="S14478" s="110">
        <v>44562</v>
      </c>
      <c r="T14478" s="110">
        <v>44926</v>
      </c>
      <c r="U14478" s="110">
        <v>44949</v>
      </c>
      <c r="V14478" t="s">
        <v>4042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9</v>
      </c>
      <c r="AD14478">
        <v>1</v>
      </c>
      <c r="AE14478">
        <v>0</v>
      </c>
      <c r="AF14478">
        <v>8696</v>
      </c>
      <c r="AG14478">
        <v>0</v>
      </c>
      <c r="AH14478" t="s">
        <v>1834</v>
      </c>
      <c r="AI14478" t="s">
        <v>4191</v>
      </c>
      <c r="AJ14478">
        <v>0</v>
      </c>
      <c r="AK14478" t="s">
        <v>4225</v>
      </c>
      <c r="AL14478">
        <v>1</v>
      </c>
      <c r="AM14478" t="s">
        <v>4194</v>
      </c>
      <c r="AN14478" t="s">
        <v>4194</v>
      </c>
      <c r="AO14478" t="s">
        <v>1414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2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5</v>
      </c>
      <c r="I14479" t="s">
        <v>30723</v>
      </c>
      <c r="J14479" t="s">
        <v>1834</v>
      </c>
      <c r="K14479">
        <v>0</v>
      </c>
      <c r="L14479" t="s">
        <v>779</v>
      </c>
      <c r="M14479">
        <v>0</v>
      </c>
      <c r="N14479" t="s">
        <v>1494</v>
      </c>
      <c r="O14479">
        <v>272</v>
      </c>
      <c r="P14479" t="s">
        <v>779</v>
      </c>
      <c r="Q14479" t="s">
        <v>4194</v>
      </c>
      <c r="R14479" t="s">
        <v>4041</v>
      </c>
      <c r="S14479" s="110">
        <v>44562</v>
      </c>
      <c r="T14479" s="110">
        <v>44926</v>
      </c>
      <c r="U14479" s="110">
        <v>44949</v>
      </c>
      <c r="V14479" t="s">
        <v>4042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9</v>
      </c>
      <c r="AD14479">
        <v>1</v>
      </c>
      <c r="AE14479">
        <v>0</v>
      </c>
      <c r="AF14479">
        <v>8696</v>
      </c>
      <c r="AG14479">
        <v>0</v>
      </c>
      <c r="AH14479" t="s">
        <v>1834</v>
      </c>
      <c r="AI14479" t="s">
        <v>4191</v>
      </c>
      <c r="AJ14479">
        <v>0</v>
      </c>
      <c r="AK14479" t="s">
        <v>4225</v>
      </c>
      <c r="AL14479">
        <v>1</v>
      </c>
      <c r="AM14479" t="s">
        <v>4194</v>
      </c>
      <c r="AN14479" t="s">
        <v>4194</v>
      </c>
      <c r="AO14479" t="s">
        <v>1414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4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5</v>
      </c>
      <c r="I14480" t="s">
        <v>30725</v>
      </c>
      <c r="J14480" t="s">
        <v>1834</v>
      </c>
      <c r="K14480">
        <v>0</v>
      </c>
      <c r="L14480" t="s">
        <v>779</v>
      </c>
      <c r="M14480">
        <v>0</v>
      </c>
      <c r="N14480" t="s">
        <v>4194</v>
      </c>
      <c r="O14480">
        <v>0</v>
      </c>
      <c r="Q14480" t="s">
        <v>4194</v>
      </c>
      <c r="R14480" t="s">
        <v>4041</v>
      </c>
      <c r="S14480" s="110">
        <v>44562</v>
      </c>
      <c r="T14480" s="110">
        <v>44926</v>
      </c>
      <c r="U14480" s="110">
        <v>44949</v>
      </c>
      <c r="V14480" t="s">
        <v>4042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6</v>
      </c>
      <c r="AD14480">
        <v>1</v>
      </c>
      <c r="AE14480">
        <v>0</v>
      </c>
      <c r="AF14480">
        <v>455</v>
      </c>
      <c r="AG14480">
        <v>0</v>
      </c>
      <c r="AH14480" t="s">
        <v>1834</v>
      </c>
      <c r="AI14480" t="s">
        <v>4191</v>
      </c>
      <c r="AJ14480">
        <v>0</v>
      </c>
      <c r="AK14480" t="s">
        <v>4193</v>
      </c>
      <c r="AL14480">
        <v>1</v>
      </c>
      <c r="AM14480" t="s">
        <v>4194</v>
      </c>
      <c r="AN14480" t="s">
        <v>4194</v>
      </c>
      <c r="AO14480" t="s">
        <v>1414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30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5</v>
      </c>
      <c r="I14481" t="s">
        <v>30231</v>
      </c>
      <c r="J14481" t="s">
        <v>1834</v>
      </c>
      <c r="K14481">
        <v>0</v>
      </c>
      <c r="L14481" t="s">
        <v>779</v>
      </c>
      <c r="M14481">
        <v>0</v>
      </c>
      <c r="N14481" t="s">
        <v>1494</v>
      </c>
      <c r="O14481">
        <v>85686</v>
      </c>
      <c r="P14481" t="s">
        <v>777</v>
      </c>
      <c r="Q14481" t="s">
        <v>4194</v>
      </c>
      <c r="R14481" t="s">
        <v>4041</v>
      </c>
      <c r="S14481" s="110">
        <v>44562</v>
      </c>
      <c r="T14481" s="110">
        <v>44926</v>
      </c>
      <c r="U14481" s="110">
        <v>44949</v>
      </c>
      <c r="V14481" t="s">
        <v>4042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90</v>
      </c>
      <c r="AD14481">
        <v>1</v>
      </c>
      <c r="AE14481">
        <v>0</v>
      </c>
      <c r="AF14481">
        <v>6412</v>
      </c>
      <c r="AG14481">
        <v>0</v>
      </c>
      <c r="AH14481" t="s">
        <v>1834</v>
      </c>
      <c r="AI14481" t="s">
        <v>4191</v>
      </c>
      <c r="AJ14481">
        <v>0</v>
      </c>
      <c r="AK14481" t="s">
        <v>4225</v>
      </c>
      <c r="AL14481">
        <v>1</v>
      </c>
      <c r="AM14481" t="s">
        <v>4194</v>
      </c>
      <c r="AN14481" t="s">
        <v>4194</v>
      </c>
      <c r="AO14481" t="s">
        <v>1414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6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5</v>
      </c>
      <c r="I14482" t="s">
        <v>30727</v>
      </c>
      <c r="J14482" t="s">
        <v>1834</v>
      </c>
      <c r="K14482">
        <v>0</v>
      </c>
      <c r="L14482" t="s">
        <v>779</v>
      </c>
      <c r="M14482">
        <v>0</v>
      </c>
      <c r="N14482" t="s">
        <v>1494</v>
      </c>
      <c r="O14482">
        <v>84</v>
      </c>
      <c r="P14482" t="s">
        <v>796</v>
      </c>
      <c r="Q14482" t="s">
        <v>4194</v>
      </c>
      <c r="R14482" t="s">
        <v>4041</v>
      </c>
      <c r="S14482" s="110">
        <v>44562</v>
      </c>
      <c r="T14482" s="110">
        <v>44926</v>
      </c>
      <c r="U14482" s="110">
        <v>44949</v>
      </c>
      <c r="V14482" t="s">
        <v>4042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7</v>
      </c>
      <c r="AD14482">
        <v>1</v>
      </c>
      <c r="AE14482">
        <v>0</v>
      </c>
      <c r="AF14482">
        <v>5649</v>
      </c>
      <c r="AG14482">
        <v>0</v>
      </c>
      <c r="AH14482" t="s">
        <v>1834</v>
      </c>
      <c r="AI14482" t="s">
        <v>4191</v>
      </c>
      <c r="AJ14482">
        <v>0</v>
      </c>
      <c r="AK14482" t="s">
        <v>4225</v>
      </c>
      <c r="AL14482">
        <v>1</v>
      </c>
      <c r="AM14482" t="s">
        <v>4194</v>
      </c>
      <c r="AN14482" t="s">
        <v>4194</v>
      </c>
      <c r="AO14482" t="s">
        <v>1414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8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5</v>
      </c>
      <c r="I14483" t="s">
        <v>30729</v>
      </c>
      <c r="J14483" t="s">
        <v>1834</v>
      </c>
      <c r="K14483">
        <v>0</v>
      </c>
      <c r="L14483" t="s">
        <v>779</v>
      </c>
      <c r="M14483">
        <v>0</v>
      </c>
      <c r="N14483" t="s">
        <v>1494</v>
      </c>
      <c r="O14483">
        <v>84</v>
      </c>
      <c r="P14483" t="s">
        <v>796</v>
      </c>
      <c r="Q14483" t="s">
        <v>4194</v>
      </c>
      <c r="R14483" t="s">
        <v>4041</v>
      </c>
      <c r="S14483" s="110">
        <v>44562</v>
      </c>
      <c r="T14483" s="110">
        <v>44926</v>
      </c>
      <c r="U14483" s="110">
        <v>44949</v>
      </c>
      <c r="V14483" t="s">
        <v>4042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3</v>
      </c>
      <c r="AD14483">
        <v>1</v>
      </c>
      <c r="AE14483">
        <v>0</v>
      </c>
      <c r="AF14483">
        <v>5649</v>
      </c>
      <c r="AG14483">
        <v>0</v>
      </c>
      <c r="AH14483" t="s">
        <v>1834</v>
      </c>
      <c r="AI14483" t="s">
        <v>4191</v>
      </c>
      <c r="AJ14483">
        <v>0</v>
      </c>
      <c r="AK14483" t="s">
        <v>4225</v>
      </c>
      <c r="AL14483">
        <v>1</v>
      </c>
      <c r="AM14483" t="s">
        <v>4194</v>
      </c>
      <c r="AN14483" t="s">
        <v>4194</v>
      </c>
      <c r="AO14483" t="s">
        <v>1414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8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5</v>
      </c>
      <c r="I14484" t="s">
        <v>30369</v>
      </c>
      <c r="J14484" t="s">
        <v>1494</v>
      </c>
      <c r="K14484">
        <v>23</v>
      </c>
      <c r="L14484" t="s">
        <v>11876</v>
      </c>
      <c r="M14484">
        <v>2022</v>
      </c>
      <c r="N14484" t="s">
        <v>1494</v>
      </c>
      <c r="O14484">
        <v>117</v>
      </c>
      <c r="P14484" t="s">
        <v>777</v>
      </c>
      <c r="Q14484" t="s">
        <v>2122</v>
      </c>
      <c r="R14484" t="s">
        <v>4041</v>
      </c>
      <c r="S14484" s="110">
        <v>44562</v>
      </c>
      <c r="T14484" s="110">
        <v>44926</v>
      </c>
      <c r="U14484" s="110">
        <v>44949</v>
      </c>
      <c r="V14484" t="s">
        <v>4042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1</v>
      </c>
      <c r="AD14484">
        <v>1</v>
      </c>
      <c r="AE14484">
        <v>0</v>
      </c>
      <c r="AF14484">
        <v>8336</v>
      </c>
      <c r="AG14484">
        <v>0</v>
      </c>
      <c r="AH14484" t="s">
        <v>1834</v>
      </c>
      <c r="AI14484" t="s">
        <v>4805</v>
      </c>
      <c r="AJ14484">
        <v>2022</v>
      </c>
      <c r="AK14484" t="s">
        <v>4316</v>
      </c>
      <c r="AL14484">
        <v>1</v>
      </c>
      <c r="AM14484" t="s">
        <v>4194</v>
      </c>
      <c r="AN14484" t="s">
        <v>1494</v>
      </c>
      <c r="AO14484" t="s">
        <v>776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30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5</v>
      </c>
      <c r="I14485" t="s">
        <v>30731</v>
      </c>
      <c r="J14485" t="s">
        <v>1834</v>
      </c>
      <c r="K14485">
        <v>0</v>
      </c>
      <c r="L14485" t="s">
        <v>779</v>
      </c>
      <c r="M14485">
        <v>0</v>
      </c>
      <c r="N14485" t="s">
        <v>4194</v>
      </c>
      <c r="O14485">
        <v>0</v>
      </c>
      <c r="Q14485" t="s">
        <v>4194</v>
      </c>
      <c r="R14485" t="s">
        <v>4041</v>
      </c>
      <c r="S14485" s="110">
        <v>44562</v>
      </c>
      <c r="T14485" s="110">
        <v>44926</v>
      </c>
      <c r="U14485" s="110">
        <v>44949</v>
      </c>
      <c r="V14485" t="s">
        <v>4042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9</v>
      </c>
      <c r="AD14485">
        <v>1</v>
      </c>
      <c r="AE14485">
        <v>0</v>
      </c>
      <c r="AF14485">
        <v>854</v>
      </c>
      <c r="AG14485">
        <v>0</v>
      </c>
      <c r="AH14485" t="s">
        <v>1834</v>
      </c>
      <c r="AI14485" t="s">
        <v>4191</v>
      </c>
      <c r="AJ14485">
        <v>0</v>
      </c>
      <c r="AK14485" t="s">
        <v>4225</v>
      </c>
      <c r="AL14485">
        <v>1</v>
      </c>
      <c r="AM14485" t="s">
        <v>4194</v>
      </c>
      <c r="AN14485" t="s">
        <v>4194</v>
      </c>
      <c r="AO14485" t="s">
        <v>1414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2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5</v>
      </c>
      <c r="I14486" t="s">
        <v>30733</v>
      </c>
      <c r="J14486" t="s">
        <v>1834</v>
      </c>
      <c r="K14486">
        <v>0</v>
      </c>
      <c r="L14486" t="s">
        <v>779</v>
      </c>
      <c r="M14486">
        <v>0</v>
      </c>
      <c r="N14486" t="s">
        <v>1494</v>
      </c>
      <c r="O14486">
        <v>84204</v>
      </c>
      <c r="P14486" t="s">
        <v>779</v>
      </c>
      <c r="Q14486" t="s">
        <v>4194</v>
      </c>
      <c r="R14486" t="s">
        <v>4041</v>
      </c>
      <c r="S14486" s="110">
        <v>44562</v>
      </c>
      <c r="T14486" s="110">
        <v>44926</v>
      </c>
      <c r="U14486" s="110">
        <v>44949</v>
      </c>
      <c r="V14486" t="s">
        <v>4042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1</v>
      </c>
      <c r="AD14486">
        <v>1</v>
      </c>
      <c r="AE14486">
        <v>0</v>
      </c>
      <c r="AF14486">
        <v>167</v>
      </c>
      <c r="AG14486">
        <v>0</v>
      </c>
      <c r="AH14486" t="s">
        <v>1834</v>
      </c>
      <c r="AI14486" t="s">
        <v>4191</v>
      </c>
      <c r="AJ14486">
        <v>0</v>
      </c>
      <c r="AK14486" t="s">
        <v>4225</v>
      </c>
      <c r="AL14486">
        <v>1</v>
      </c>
      <c r="AM14486" t="s">
        <v>4194</v>
      </c>
      <c r="AN14486" t="s">
        <v>4194</v>
      </c>
      <c r="AO14486" t="s">
        <v>1414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40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5</v>
      </c>
      <c r="I14487" t="s">
        <v>30341</v>
      </c>
      <c r="J14487" t="s">
        <v>1834</v>
      </c>
      <c r="K14487">
        <v>0</v>
      </c>
      <c r="L14487" t="s">
        <v>779</v>
      </c>
      <c r="M14487">
        <v>0</v>
      </c>
      <c r="N14487" t="s">
        <v>1494</v>
      </c>
      <c r="O14487">
        <v>84204</v>
      </c>
      <c r="P14487" t="s">
        <v>779</v>
      </c>
      <c r="Q14487" t="s">
        <v>4194</v>
      </c>
      <c r="R14487" t="s">
        <v>4041</v>
      </c>
      <c r="S14487" s="110">
        <v>44562</v>
      </c>
      <c r="T14487" s="110">
        <v>44926</v>
      </c>
      <c r="U14487" s="110">
        <v>44949</v>
      </c>
      <c r="V14487" t="s">
        <v>4042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1</v>
      </c>
      <c r="AD14487">
        <v>1</v>
      </c>
      <c r="AE14487">
        <v>0</v>
      </c>
      <c r="AF14487">
        <v>167</v>
      </c>
      <c r="AG14487">
        <v>0</v>
      </c>
      <c r="AH14487" t="s">
        <v>1834</v>
      </c>
      <c r="AI14487" t="s">
        <v>4191</v>
      </c>
      <c r="AJ14487">
        <v>0</v>
      </c>
      <c r="AK14487" t="s">
        <v>4225</v>
      </c>
      <c r="AL14487">
        <v>1</v>
      </c>
      <c r="AM14487" t="s">
        <v>4194</v>
      </c>
      <c r="AN14487" t="s">
        <v>4194</v>
      </c>
      <c r="AO14487" t="s">
        <v>1414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4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5</v>
      </c>
      <c r="I14488" t="s">
        <v>30735</v>
      </c>
      <c r="J14488" t="s">
        <v>1494</v>
      </c>
      <c r="K14488">
        <v>81</v>
      </c>
      <c r="L14488" t="s">
        <v>11275</v>
      </c>
      <c r="M14488">
        <v>2022</v>
      </c>
      <c r="N14488" t="s">
        <v>1494</v>
      </c>
      <c r="O14488">
        <v>84205</v>
      </c>
      <c r="P14488" t="s">
        <v>779</v>
      </c>
      <c r="Q14488" t="s">
        <v>2122</v>
      </c>
      <c r="R14488" t="s">
        <v>4041</v>
      </c>
      <c r="S14488" s="110">
        <v>44562</v>
      </c>
      <c r="T14488" s="110">
        <v>44926</v>
      </c>
      <c r="U14488" s="110">
        <v>44949</v>
      </c>
      <c r="V14488" t="s">
        <v>4042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1</v>
      </c>
      <c r="AD14488">
        <v>1</v>
      </c>
      <c r="AE14488">
        <v>0</v>
      </c>
      <c r="AF14488">
        <v>167</v>
      </c>
      <c r="AG14488">
        <v>0</v>
      </c>
      <c r="AH14488" t="s">
        <v>1834</v>
      </c>
      <c r="AI14488" t="s">
        <v>4943</v>
      </c>
      <c r="AJ14488">
        <v>2022</v>
      </c>
      <c r="AK14488" t="s">
        <v>4225</v>
      </c>
      <c r="AL14488">
        <v>1</v>
      </c>
      <c r="AM14488" t="s">
        <v>4194</v>
      </c>
      <c r="AN14488" t="s">
        <v>1494</v>
      </c>
      <c r="AO14488" t="s">
        <v>776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6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5</v>
      </c>
      <c r="I14489" t="s">
        <v>30737</v>
      </c>
      <c r="J14489" t="s">
        <v>1834</v>
      </c>
      <c r="K14489">
        <v>0</v>
      </c>
      <c r="L14489" t="s">
        <v>779</v>
      </c>
      <c r="M14489">
        <v>0</v>
      </c>
      <c r="N14489" t="s">
        <v>4194</v>
      </c>
      <c r="O14489">
        <v>0</v>
      </c>
      <c r="Q14489" t="s">
        <v>4194</v>
      </c>
      <c r="R14489" t="s">
        <v>4041</v>
      </c>
      <c r="S14489" s="110">
        <v>44562</v>
      </c>
      <c r="T14489" s="110">
        <v>44926</v>
      </c>
      <c r="U14489" s="110">
        <v>44949</v>
      </c>
      <c r="V14489" t="s">
        <v>4042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9</v>
      </c>
      <c r="AD14489">
        <v>1</v>
      </c>
      <c r="AE14489">
        <v>0</v>
      </c>
      <c r="AF14489">
        <v>854</v>
      </c>
      <c r="AG14489">
        <v>0</v>
      </c>
      <c r="AH14489" t="s">
        <v>1834</v>
      </c>
      <c r="AI14489" t="s">
        <v>4191</v>
      </c>
      <c r="AJ14489">
        <v>0</v>
      </c>
      <c r="AK14489" t="s">
        <v>4225</v>
      </c>
      <c r="AL14489">
        <v>1</v>
      </c>
      <c r="AM14489" t="s">
        <v>4194</v>
      </c>
      <c r="AN14489" t="s">
        <v>4194</v>
      </c>
      <c r="AO14489" t="s">
        <v>1414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8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5</v>
      </c>
      <c r="I14490" t="s">
        <v>30739</v>
      </c>
      <c r="J14490" t="s">
        <v>1834</v>
      </c>
      <c r="K14490">
        <v>0</v>
      </c>
      <c r="L14490" t="s">
        <v>779</v>
      </c>
      <c r="M14490">
        <v>0</v>
      </c>
      <c r="N14490" t="s">
        <v>4194</v>
      </c>
      <c r="O14490">
        <v>0</v>
      </c>
      <c r="Q14490" t="s">
        <v>4194</v>
      </c>
      <c r="R14490" t="s">
        <v>4041</v>
      </c>
      <c r="S14490" s="110">
        <v>44562</v>
      </c>
      <c r="T14490" s="110">
        <v>44926</v>
      </c>
      <c r="U14490" s="110">
        <v>44949</v>
      </c>
      <c r="V14490" t="s">
        <v>4042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9</v>
      </c>
      <c r="AD14490">
        <v>1</v>
      </c>
      <c r="AE14490">
        <v>0</v>
      </c>
      <c r="AF14490">
        <v>854</v>
      </c>
      <c r="AG14490">
        <v>0</v>
      </c>
      <c r="AH14490" t="s">
        <v>1834</v>
      </c>
      <c r="AI14490" t="s">
        <v>4191</v>
      </c>
      <c r="AJ14490">
        <v>0</v>
      </c>
      <c r="AK14490" t="s">
        <v>4225</v>
      </c>
      <c r="AL14490">
        <v>1</v>
      </c>
      <c r="AM14490" t="s">
        <v>4194</v>
      </c>
      <c r="AN14490" t="s">
        <v>4194</v>
      </c>
      <c r="AO14490" t="s">
        <v>1414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40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5</v>
      </c>
      <c r="I14491" t="s">
        <v>30741</v>
      </c>
      <c r="J14491" t="s">
        <v>4194</v>
      </c>
      <c r="K14491">
        <v>0</v>
      </c>
      <c r="L14491" t="s">
        <v>779</v>
      </c>
      <c r="M14491">
        <v>0</v>
      </c>
      <c r="N14491" t="s">
        <v>4194</v>
      </c>
      <c r="O14491">
        <v>0</v>
      </c>
      <c r="Q14491" t="s">
        <v>4194</v>
      </c>
      <c r="R14491" t="s">
        <v>4041</v>
      </c>
      <c r="S14491" s="110">
        <v>44562</v>
      </c>
      <c r="T14491" s="110">
        <v>44926</v>
      </c>
      <c r="U14491" s="110">
        <v>44949</v>
      </c>
      <c r="V14491" t="s">
        <v>4042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10</v>
      </c>
      <c r="AD14491">
        <v>1</v>
      </c>
      <c r="AE14491">
        <v>0</v>
      </c>
      <c r="AF14491">
        <v>413</v>
      </c>
      <c r="AG14491">
        <v>0</v>
      </c>
      <c r="AH14491" t="s">
        <v>1834</v>
      </c>
      <c r="AI14491" t="s">
        <v>4191</v>
      </c>
      <c r="AJ14491">
        <v>0</v>
      </c>
      <c r="AK14491" t="s">
        <v>4193</v>
      </c>
      <c r="AL14491">
        <v>0</v>
      </c>
      <c r="AM14491" t="s">
        <v>1836</v>
      </c>
      <c r="AN14491" t="s">
        <v>4194</v>
      </c>
      <c r="AO14491" t="s">
        <v>1414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2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5</v>
      </c>
      <c r="I14492" t="s">
        <v>30743</v>
      </c>
      <c r="J14492" t="s">
        <v>4194</v>
      </c>
      <c r="K14492">
        <v>0</v>
      </c>
      <c r="L14492" t="s">
        <v>779</v>
      </c>
      <c r="M14492">
        <v>0</v>
      </c>
      <c r="N14492" t="s">
        <v>4194</v>
      </c>
      <c r="O14492">
        <v>0</v>
      </c>
      <c r="Q14492" t="s">
        <v>4194</v>
      </c>
      <c r="R14492" t="s">
        <v>4041</v>
      </c>
      <c r="S14492" s="110">
        <v>44562</v>
      </c>
      <c r="T14492" s="110">
        <v>44926</v>
      </c>
      <c r="U14492" s="110">
        <v>44949</v>
      </c>
      <c r="V14492" t="s">
        <v>4042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10</v>
      </c>
      <c r="AD14492">
        <v>1</v>
      </c>
      <c r="AE14492">
        <v>0</v>
      </c>
      <c r="AF14492">
        <v>8268</v>
      </c>
      <c r="AG14492">
        <v>0</v>
      </c>
      <c r="AH14492" t="s">
        <v>1834</v>
      </c>
      <c r="AI14492" t="s">
        <v>4191</v>
      </c>
      <c r="AJ14492">
        <v>0</v>
      </c>
      <c r="AK14492" t="s">
        <v>4193</v>
      </c>
      <c r="AL14492">
        <v>0</v>
      </c>
      <c r="AM14492" t="s">
        <v>1836</v>
      </c>
      <c r="AN14492" t="s">
        <v>4194</v>
      </c>
      <c r="AO14492" t="s">
        <v>1414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4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5</v>
      </c>
      <c r="I14493" t="s">
        <v>30745</v>
      </c>
      <c r="J14493" t="s">
        <v>4194</v>
      </c>
      <c r="K14493">
        <v>0</v>
      </c>
      <c r="L14493" t="s">
        <v>779</v>
      </c>
      <c r="M14493">
        <v>0</v>
      </c>
      <c r="N14493" t="s">
        <v>4194</v>
      </c>
      <c r="O14493">
        <v>0</v>
      </c>
      <c r="Q14493" t="s">
        <v>4194</v>
      </c>
      <c r="R14493" t="s">
        <v>4041</v>
      </c>
      <c r="S14493" s="110">
        <v>44562</v>
      </c>
      <c r="T14493" s="110">
        <v>44926</v>
      </c>
      <c r="U14493" s="110">
        <v>44949</v>
      </c>
      <c r="V14493" t="s">
        <v>4042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10</v>
      </c>
      <c r="AD14493">
        <v>1</v>
      </c>
      <c r="AE14493">
        <v>0</v>
      </c>
      <c r="AF14493">
        <v>5844</v>
      </c>
      <c r="AG14493">
        <v>0</v>
      </c>
      <c r="AH14493" t="s">
        <v>1834</v>
      </c>
      <c r="AI14493" t="s">
        <v>4191</v>
      </c>
      <c r="AJ14493">
        <v>0</v>
      </c>
      <c r="AK14493" t="s">
        <v>4193</v>
      </c>
      <c r="AL14493">
        <v>0</v>
      </c>
      <c r="AM14493" t="s">
        <v>1836</v>
      </c>
      <c r="AN14493" t="s">
        <v>4194</v>
      </c>
      <c r="AO14493" t="s">
        <v>1414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6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5</v>
      </c>
      <c r="I14494" t="s">
        <v>30747</v>
      </c>
      <c r="J14494" t="s">
        <v>4194</v>
      </c>
      <c r="K14494">
        <v>0</v>
      </c>
      <c r="L14494" t="s">
        <v>779</v>
      </c>
      <c r="M14494">
        <v>0</v>
      </c>
      <c r="N14494" t="s">
        <v>4194</v>
      </c>
      <c r="O14494">
        <v>0</v>
      </c>
      <c r="Q14494" t="s">
        <v>4194</v>
      </c>
      <c r="R14494" t="s">
        <v>4041</v>
      </c>
      <c r="S14494" s="110">
        <v>44562</v>
      </c>
      <c r="T14494" s="110">
        <v>44926</v>
      </c>
      <c r="U14494" s="110">
        <v>44949</v>
      </c>
      <c r="V14494" t="s">
        <v>4042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10</v>
      </c>
      <c r="AD14494">
        <v>1</v>
      </c>
      <c r="AE14494">
        <v>0</v>
      </c>
      <c r="AF14494">
        <v>7960</v>
      </c>
      <c r="AG14494">
        <v>0</v>
      </c>
      <c r="AH14494" t="s">
        <v>1834</v>
      </c>
      <c r="AI14494" t="s">
        <v>4191</v>
      </c>
      <c r="AJ14494">
        <v>0</v>
      </c>
      <c r="AK14494" t="s">
        <v>4193</v>
      </c>
      <c r="AL14494">
        <v>0</v>
      </c>
      <c r="AM14494" t="s">
        <v>1836</v>
      </c>
      <c r="AN14494" t="s">
        <v>4194</v>
      </c>
      <c r="AO14494" t="s">
        <v>1414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8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5</v>
      </c>
      <c r="I14495" t="s">
        <v>30749</v>
      </c>
      <c r="J14495" t="s">
        <v>1834</v>
      </c>
      <c r="K14495">
        <v>0</v>
      </c>
      <c r="L14495" t="s">
        <v>779</v>
      </c>
      <c r="M14495">
        <v>0</v>
      </c>
      <c r="N14495" t="s">
        <v>4194</v>
      </c>
      <c r="O14495">
        <v>0</v>
      </c>
      <c r="Q14495" t="s">
        <v>4194</v>
      </c>
      <c r="R14495" t="s">
        <v>4041</v>
      </c>
      <c r="S14495" s="110">
        <v>44562</v>
      </c>
      <c r="T14495" s="110">
        <v>44926</v>
      </c>
      <c r="U14495" s="110">
        <v>44949</v>
      </c>
      <c r="V14495" t="s">
        <v>4042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6</v>
      </c>
      <c r="AD14495">
        <v>1</v>
      </c>
      <c r="AE14495">
        <v>0</v>
      </c>
      <c r="AF14495">
        <v>413</v>
      </c>
      <c r="AG14495">
        <v>0</v>
      </c>
      <c r="AH14495" t="s">
        <v>1834</v>
      </c>
      <c r="AI14495" t="s">
        <v>4191</v>
      </c>
      <c r="AJ14495">
        <v>0</v>
      </c>
      <c r="AK14495" t="s">
        <v>4193</v>
      </c>
      <c r="AL14495">
        <v>0</v>
      </c>
      <c r="AM14495" t="s">
        <v>4194</v>
      </c>
      <c r="AN14495" t="s">
        <v>4194</v>
      </c>
      <c r="AO14495" t="s">
        <v>1414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50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5</v>
      </c>
      <c r="I14496" t="s">
        <v>30751</v>
      </c>
      <c r="J14496" t="s">
        <v>4194</v>
      </c>
      <c r="K14496">
        <v>0</v>
      </c>
      <c r="L14496" t="s">
        <v>779</v>
      </c>
      <c r="M14496">
        <v>0</v>
      </c>
      <c r="N14496" t="s">
        <v>4194</v>
      </c>
      <c r="O14496">
        <v>0</v>
      </c>
      <c r="Q14496" t="s">
        <v>4194</v>
      </c>
      <c r="R14496" t="s">
        <v>4041</v>
      </c>
      <c r="S14496" s="110">
        <v>44562</v>
      </c>
      <c r="T14496" s="110">
        <v>44926</v>
      </c>
      <c r="U14496" s="110">
        <v>44949</v>
      </c>
      <c r="V14496" t="s">
        <v>4042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2</v>
      </c>
      <c r="AD14496">
        <v>1</v>
      </c>
      <c r="AE14496">
        <v>0</v>
      </c>
      <c r="AF14496">
        <v>6</v>
      </c>
      <c r="AG14496">
        <v>0</v>
      </c>
      <c r="AH14496" t="s">
        <v>1834</v>
      </c>
      <c r="AI14496" t="s">
        <v>4191</v>
      </c>
      <c r="AJ14496">
        <v>0</v>
      </c>
      <c r="AK14496" t="s">
        <v>4193</v>
      </c>
      <c r="AL14496">
        <v>0</v>
      </c>
      <c r="AM14496" t="s">
        <v>4194</v>
      </c>
      <c r="AN14496" t="s">
        <v>4194</v>
      </c>
      <c r="AO14496" t="s">
        <v>1414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2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5</v>
      </c>
      <c r="I14497" t="s">
        <v>30753</v>
      </c>
      <c r="J14497" t="s">
        <v>1494</v>
      </c>
      <c r="K14497">
        <v>42</v>
      </c>
      <c r="L14497" t="s">
        <v>7029</v>
      </c>
      <c r="M14497">
        <v>2021</v>
      </c>
      <c r="N14497" t="s">
        <v>1494</v>
      </c>
      <c r="O14497">
        <v>96982</v>
      </c>
      <c r="P14497" t="s">
        <v>779</v>
      </c>
      <c r="Q14497" t="s">
        <v>2122</v>
      </c>
      <c r="R14497" t="s">
        <v>4041</v>
      </c>
      <c r="S14497" s="110">
        <v>44562</v>
      </c>
      <c r="T14497" s="110">
        <v>44926</v>
      </c>
      <c r="U14497" s="110">
        <v>44949</v>
      </c>
      <c r="V14497" t="s">
        <v>4042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7</v>
      </c>
      <c r="AD14497">
        <v>1</v>
      </c>
      <c r="AE14497">
        <v>0</v>
      </c>
      <c r="AF14497">
        <v>6424</v>
      </c>
      <c r="AG14497">
        <v>0</v>
      </c>
      <c r="AH14497" t="s">
        <v>1834</v>
      </c>
      <c r="AI14497" t="s">
        <v>4329</v>
      </c>
      <c r="AJ14497">
        <v>2021</v>
      </c>
      <c r="AK14497" t="s">
        <v>4384</v>
      </c>
      <c r="AL14497">
        <v>7</v>
      </c>
      <c r="AM14497" t="s">
        <v>4194</v>
      </c>
      <c r="AN14497" t="s">
        <v>1494</v>
      </c>
      <c r="AO14497" t="s">
        <v>776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4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5</v>
      </c>
      <c r="I14498" t="s">
        <v>30755</v>
      </c>
      <c r="J14498" t="s">
        <v>1834</v>
      </c>
      <c r="K14498">
        <v>0</v>
      </c>
      <c r="L14498" t="s">
        <v>779</v>
      </c>
      <c r="M14498">
        <v>0</v>
      </c>
      <c r="N14498" t="s">
        <v>1494</v>
      </c>
      <c r="O14498">
        <v>43339074</v>
      </c>
      <c r="P14498" t="s">
        <v>7200</v>
      </c>
      <c r="Q14498" t="s">
        <v>4194</v>
      </c>
      <c r="R14498" t="s">
        <v>4041</v>
      </c>
      <c r="S14498" s="110">
        <v>44562</v>
      </c>
      <c r="T14498" s="110">
        <v>44926</v>
      </c>
      <c r="U14498" s="110">
        <v>44949</v>
      </c>
      <c r="V14498" t="s">
        <v>4042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9</v>
      </c>
      <c r="AD14498">
        <v>1</v>
      </c>
      <c r="AE14498">
        <v>0</v>
      </c>
      <c r="AF14498">
        <v>5853</v>
      </c>
      <c r="AG14498">
        <v>0</v>
      </c>
      <c r="AH14498" t="s">
        <v>1834</v>
      </c>
      <c r="AI14498" t="s">
        <v>4191</v>
      </c>
      <c r="AJ14498">
        <v>0</v>
      </c>
      <c r="AK14498" t="s">
        <v>4225</v>
      </c>
      <c r="AL14498">
        <v>1</v>
      </c>
      <c r="AM14498" t="s">
        <v>4194</v>
      </c>
      <c r="AN14498" t="s">
        <v>4194</v>
      </c>
      <c r="AO14498" t="s">
        <v>1414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6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5</v>
      </c>
      <c r="I14499" t="s">
        <v>30757</v>
      </c>
      <c r="J14499" t="s">
        <v>1834</v>
      </c>
      <c r="K14499">
        <v>0</v>
      </c>
      <c r="L14499" t="s">
        <v>779</v>
      </c>
      <c r="M14499">
        <v>0</v>
      </c>
      <c r="N14499" t="s">
        <v>4194</v>
      </c>
      <c r="O14499">
        <v>0</v>
      </c>
      <c r="Q14499" t="s">
        <v>4194</v>
      </c>
      <c r="R14499" t="s">
        <v>4041</v>
      </c>
      <c r="S14499" s="110">
        <v>44562</v>
      </c>
      <c r="T14499" s="110">
        <v>44926</v>
      </c>
      <c r="U14499" s="110">
        <v>44949</v>
      </c>
      <c r="V14499" t="s">
        <v>4042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2</v>
      </c>
      <c r="AD14499">
        <v>1</v>
      </c>
      <c r="AE14499">
        <v>0</v>
      </c>
      <c r="AF14499">
        <v>247</v>
      </c>
      <c r="AG14499">
        <v>0</v>
      </c>
      <c r="AH14499" t="s">
        <v>1834</v>
      </c>
      <c r="AI14499" t="s">
        <v>4191</v>
      </c>
      <c r="AJ14499">
        <v>0</v>
      </c>
      <c r="AK14499" t="s">
        <v>4193</v>
      </c>
      <c r="AL14499">
        <v>0</v>
      </c>
      <c r="AM14499" t="s">
        <v>1836</v>
      </c>
      <c r="AN14499" t="s">
        <v>4194</v>
      </c>
      <c r="AO14499" t="s">
        <v>1414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8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5</v>
      </c>
      <c r="I14500" t="s">
        <v>30369</v>
      </c>
      <c r="J14500" t="s">
        <v>1494</v>
      </c>
      <c r="K14500">
        <v>23</v>
      </c>
      <c r="L14500" t="s">
        <v>11876</v>
      </c>
      <c r="M14500">
        <v>2022</v>
      </c>
      <c r="N14500" t="s">
        <v>1494</v>
      </c>
      <c r="O14500">
        <v>92</v>
      </c>
      <c r="P14500" t="s">
        <v>777</v>
      </c>
      <c r="Q14500" t="s">
        <v>2122</v>
      </c>
      <c r="R14500" t="s">
        <v>4041</v>
      </c>
      <c r="S14500" s="110">
        <v>44562</v>
      </c>
      <c r="T14500" s="110">
        <v>44926</v>
      </c>
      <c r="U14500" s="110">
        <v>44949</v>
      </c>
      <c r="V14500" t="s">
        <v>4042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1</v>
      </c>
      <c r="AD14500">
        <v>1</v>
      </c>
      <c r="AE14500">
        <v>0</v>
      </c>
      <c r="AF14500">
        <v>8336</v>
      </c>
      <c r="AG14500">
        <v>0</v>
      </c>
      <c r="AH14500" t="s">
        <v>1834</v>
      </c>
      <c r="AI14500" t="s">
        <v>4805</v>
      </c>
      <c r="AJ14500">
        <v>2022</v>
      </c>
      <c r="AK14500" t="s">
        <v>4316</v>
      </c>
      <c r="AL14500">
        <v>1</v>
      </c>
      <c r="AM14500" t="s">
        <v>4194</v>
      </c>
      <c r="AN14500" t="s">
        <v>1494</v>
      </c>
      <c r="AO14500" t="s">
        <v>776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8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5</v>
      </c>
      <c r="I14501" t="s">
        <v>30759</v>
      </c>
      <c r="J14501" t="s">
        <v>1834</v>
      </c>
      <c r="K14501">
        <v>0</v>
      </c>
      <c r="L14501" t="s">
        <v>779</v>
      </c>
      <c r="M14501">
        <v>0</v>
      </c>
      <c r="N14501" t="s">
        <v>1494</v>
      </c>
      <c r="O14501">
        <v>2060</v>
      </c>
      <c r="P14501" t="s">
        <v>779</v>
      </c>
      <c r="Q14501" t="s">
        <v>4194</v>
      </c>
      <c r="R14501" t="s">
        <v>4041</v>
      </c>
      <c r="S14501" s="110">
        <v>44562</v>
      </c>
      <c r="T14501" s="110">
        <v>44926</v>
      </c>
      <c r="U14501" s="110">
        <v>44949</v>
      </c>
      <c r="V14501" t="s">
        <v>4042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8</v>
      </c>
      <c r="AD14501">
        <v>1</v>
      </c>
      <c r="AE14501">
        <v>0</v>
      </c>
      <c r="AF14501">
        <v>7994</v>
      </c>
      <c r="AG14501">
        <v>0</v>
      </c>
      <c r="AH14501" t="s">
        <v>1834</v>
      </c>
      <c r="AI14501" t="s">
        <v>4191</v>
      </c>
      <c r="AJ14501">
        <v>0</v>
      </c>
      <c r="AK14501" t="s">
        <v>4225</v>
      </c>
      <c r="AL14501">
        <v>1</v>
      </c>
      <c r="AM14501" t="s">
        <v>4194</v>
      </c>
      <c r="AN14501" t="s">
        <v>4194</v>
      </c>
      <c r="AO14501" t="s">
        <v>1414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60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5</v>
      </c>
      <c r="I14502" t="s">
        <v>30761</v>
      </c>
      <c r="J14502" t="s">
        <v>1834</v>
      </c>
      <c r="K14502">
        <v>0</v>
      </c>
      <c r="L14502" t="s">
        <v>779</v>
      </c>
      <c r="M14502">
        <v>0</v>
      </c>
      <c r="N14502" t="s">
        <v>4194</v>
      </c>
      <c r="O14502">
        <v>0</v>
      </c>
      <c r="Q14502" t="s">
        <v>4194</v>
      </c>
      <c r="R14502" t="s">
        <v>4041</v>
      </c>
      <c r="S14502" s="110">
        <v>44562</v>
      </c>
      <c r="T14502" s="110">
        <v>44926</v>
      </c>
      <c r="U14502" s="110">
        <v>44949</v>
      </c>
      <c r="V14502" t="s">
        <v>4042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3</v>
      </c>
      <c r="AD14502">
        <v>1</v>
      </c>
      <c r="AE14502">
        <v>0</v>
      </c>
      <c r="AF14502">
        <v>3705</v>
      </c>
      <c r="AG14502">
        <v>0</v>
      </c>
      <c r="AH14502" t="s">
        <v>1834</v>
      </c>
      <c r="AI14502" t="s">
        <v>4191</v>
      </c>
      <c r="AJ14502">
        <v>0</v>
      </c>
      <c r="AK14502" t="s">
        <v>4193</v>
      </c>
      <c r="AL14502">
        <v>0</v>
      </c>
      <c r="AM14502" t="s">
        <v>1836</v>
      </c>
      <c r="AN14502" t="s">
        <v>4194</v>
      </c>
      <c r="AO14502" t="s">
        <v>1414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2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5</v>
      </c>
      <c r="I14503" t="s">
        <v>30763</v>
      </c>
      <c r="J14503" t="s">
        <v>1834</v>
      </c>
      <c r="K14503">
        <v>0</v>
      </c>
      <c r="L14503" t="s">
        <v>779</v>
      </c>
      <c r="M14503">
        <v>0</v>
      </c>
      <c r="N14503" t="s">
        <v>4194</v>
      </c>
      <c r="O14503">
        <v>0</v>
      </c>
      <c r="Q14503" t="s">
        <v>4194</v>
      </c>
      <c r="R14503" t="s">
        <v>4041</v>
      </c>
      <c r="S14503" s="110">
        <v>44562</v>
      </c>
      <c r="T14503" s="110">
        <v>44926</v>
      </c>
      <c r="U14503" s="110">
        <v>44949</v>
      </c>
      <c r="V14503" t="s">
        <v>4042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1</v>
      </c>
      <c r="AD14503">
        <v>1</v>
      </c>
      <c r="AE14503">
        <v>0</v>
      </c>
      <c r="AF14503">
        <v>3705</v>
      </c>
      <c r="AG14503">
        <v>0</v>
      </c>
      <c r="AH14503" t="s">
        <v>1834</v>
      </c>
      <c r="AI14503" t="s">
        <v>4191</v>
      </c>
      <c r="AJ14503">
        <v>0</v>
      </c>
      <c r="AK14503" t="s">
        <v>4193</v>
      </c>
      <c r="AL14503">
        <v>0</v>
      </c>
      <c r="AM14503" t="s">
        <v>1836</v>
      </c>
      <c r="AN14503" t="s">
        <v>4194</v>
      </c>
      <c r="AO14503" t="s">
        <v>1414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4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5</v>
      </c>
      <c r="I14504" t="s">
        <v>30765</v>
      </c>
      <c r="J14504" t="s">
        <v>1834</v>
      </c>
      <c r="K14504">
        <v>0</v>
      </c>
      <c r="L14504" t="s">
        <v>779</v>
      </c>
      <c r="M14504">
        <v>0</v>
      </c>
      <c r="N14504" t="s">
        <v>4194</v>
      </c>
      <c r="O14504">
        <v>0</v>
      </c>
      <c r="Q14504" t="s">
        <v>4194</v>
      </c>
      <c r="R14504" t="s">
        <v>4041</v>
      </c>
      <c r="S14504" s="110">
        <v>44562</v>
      </c>
      <c r="T14504" s="110">
        <v>44926</v>
      </c>
      <c r="U14504" s="110">
        <v>44949</v>
      </c>
      <c r="V14504" t="s">
        <v>4042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6</v>
      </c>
      <c r="AD14504">
        <v>1</v>
      </c>
      <c r="AE14504">
        <v>0</v>
      </c>
      <c r="AF14504">
        <v>3705</v>
      </c>
      <c r="AG14504">
        <v>0</v>
      </c>
      <c r="AH14504" t="s">
        <v>1834</v>
      </c>
      <c r="AI14504" t="s">
        <v>4191</v>
      </c>
      <c r="AJ14504">
        <v>0</v>
      </c>
      <c r="AK14504" t="s">
        <v>4193</v>
      </c>
      <c r="AL14504">
        <v>0</v>
      </c>
      <c r="AM14504" t="s">
        <v>1836</v>
      </c>
      <c r="AN14504" t="s">
        <v>4194</v>
      </c>
      <c r="AO14504" t="s">
        <v>1414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6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5</v>
      </c>
      <c r="I14505" t="s">
        <v>30767</v>
      </c>
      <c r="J14505" t="s">
        <v>4194</v>
      </c>
      <c r="K14505">
        <v>0</v>
      </c>
      <c r="L14505" t="s">
        <v>779</v>
      </c>
      <c r="M14505">
        <v>0</v>
      </c>
      <c r="N14505" t="s">
        <v>4194</v>
      </c>
      <c r="O14505">
        <v>0</v>
      </c>
      <c r="Q14505" t="s">
        <v>4194</v>
      </c>
      <c r="R14505" t="s">
        <v>4041</v>
      </c>
      <c r="S14505" s="110">
        <v>44562</v>
      </c>
      <c r="T14505" s="110">
        <v>44926</v>
      </c>
      <c r="U14505" s="110">
        <v>44949</v>
      </c>
      <c r="V14505" t="s">
        <v>4042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4</v>
      </c>
      <c r="AD14505">
        <v>1</v>
      </c>
      <c r="AE14505">
        <v>0</v>
      </c>
      <c r="AF14505">
        <v>247</v>
      </c>
      <c r="AG14505">
        <v>0</v>
      </c>
      <c r="AH14505" t="s">
        <v>1834</v>
      </c>
      <c r="AI14505" t="s">
        <v>4191</v>
      </c>
      <c r="AJ14505">
        <v>0</v>
      </c>
      <c r="AK14505" t="s">
        <v>4193</v>
      </c>
      <c r="AL14505">
        <v>0</v>
      </c>
      <c r="AM14505" t="s">
        <v>1836</v>
      </c>
      <c r="AN14505" t="s">
        <v>4194</v>
      </c>
      <c r="AO14505" t="s">
        <v>1414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8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5</v>
      </c>
      <c r="I14506" t="s">
        <v>30769</v>
      </c>
      <c r="J14506" t="s">
        <v>1834</v>
      </c>
      <c r="K14506">
        <v>0</v>
      </c>
      <c r="L14506" t="s">
        <v>779</v>
      </c>
      <c r="M14506">
        <v>0</v>
      </c>
      <c r="N14506" t="s">
        <v>4194</v>
      </c>
      <c r="O14506">
        <v>0</v>
      </c>
      <c r="Q14506" t="s">
        <v>4194</v>
      </c>
      <c r="R14506" t="s">
        <v>4041</v>
      </c>
      <c r="S14506" s="110">
        <v>44562</v>
      </c>
      <c r="T14506" s="110">
        <v>44926</v>
      </c>
      <c r="U14506" s="110">
        <v>44949</v>
      </c>
      <c r="V14506" t="s">
        <v>4042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3</v>
      </c>
      <c r="AD14506">
        <v>1</v>
      </c>
      <c r="AE14506">
        <v>0</v>
      </c>
      <c r="AF14506">
        <v>247</v>
      </c>
      <c r="AG14506">
        <v>0</v>
      </c>
      <c r="AH14506" t="s">
        <v>1834</v>
      </c>
      <c r="AI14506" t="s">
        <v>4191</v>
      </c>
      <c r="AJ14506">
        <v>0</v>
      </c>
      <c r="AK14506" t="s">
        <v>4193</v>
      </c>
      <c r="AL14506">
        <v>0</v>
      </c>
      <c r="AM14506" t="s">
        <v>1836</v>
      </c>
      <c r="AN14506" t="s">
        <v>4194</v>
      </c>
      <c r="AO14506" t="s">
        <v>1414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70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5</v>
      </c>
      <c r="I14507" t="s">
        <v>30771</v>
      </c>
      <c r="J14507" t="s">
        <v>1834</v>
      </c>
      <c r="K14507">
        <v>0</v>
      </c>
      <c r="L14507" t="s">
        <v>779</v>
      </c>
      <c r="M14507">
        <v>0</v>
      </c>
      <c r="N14507" t="s">
        <v>4194</v>
      </c>
      <c r="O14507">
        <v>0</v>
      </c>
      <c r="Q14507" t="s">
        <v>4194</v>
      </c>
      <c r="R14507" t="s">
        <v>4041</v>
      </c>
      <c r="S14507" s="110">
        <v>44562</v>
      </c>
      <c r="T14507" s="110">
        <v>44926</v>
      </c>
      <c r="U14507" s="110">
        <v>44949</v>
      </c>
      <c r="V14507" t="s">
        <v>4042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8</v>
      </c>
      <c r="AD14507">
        <v>1</v>
      </c>
      <c r="AE14507">
        <v>0</v>
      </c>
      <c r="AF14507">
        <v>247</v>
      </c>
      <c r="AG14507">
        <v>0</v>
      </c>
      <c r="AH14507" t="s">
        <v>1834</v>
      </c>
      <c r="AI14507" t="s">
        <v>4191</v>
      </c>
      <c r="AJ14507">
        <v>0</v>
      </c>
      <c r="AK14507" t="s">
        <v>4193</v>
      </c>
      <c r="AL14507">
        <v>0</v>
      </c>
      <c r="AM14507" t="s">
        <v>1836</v>
      </c>
      <c r="AN14507" t="s">
        <v>4194</v>
      </c>
      <c r="AO14507" t="s">
        <v>1414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2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5</v>
      </c>
      <c r="I14508" t="s">
        <v>30773</v>
      </c>
      <c r="J14508" t="s">
        <v>1834</v>
      </c>
      <c r="K14508">
        <v>0</v>
      </c>
      <c r="L14508" t="s">
        <v>779</v>
      </c>
      <c r="M14508">
        <v>0</v>
      </c>
      <c r="N14508" t="s">
        <v>4194</v>
      </c>
      <c r="O14508">
        <v>0</v>
      </c>
      <c r="Q14508" t="s">
        <v>4194</v>
      </c>
      <c r="R14508" t="s">
        <v>4041</v>
      </c>
      <c r="S14508" s="110">
        <v>44562</v>
      </c>
      <c r="T14508" s="110">
        <v>44926</v>
      </c>
      <c r="U14508" s="110">
        <v>44949</v>
      </c>
      <c r="V14508" t="s">
        <v>4042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5</v>
      </c>
      <c r="AD14508">
        <v>1</v>
      </c>
      <c r="AE14508">
        <v>0</v>
      </c>
      <c r="AF14508">
        <v>247</v>
      </c>
      <c r="AG14508">
        <v>0</v>
      </c>
      <c r="AH14508" t="s">
        <v>1834</v>
      </c>
      <c r="AI14508" t="s">
        <v>4191</v>
      </c>
      <c r="AJ14508">
        <v>0</v>
      </c>
      <c r="AK14508" t="s">
        <v>4193</v>
      </c>
      <c r="AL14508">
        <v>0</v>
      </c>
      <c r="AM14508" t="s">
        <v>1836</v>
      </c>
      <c r="AN14508" t="s">
        <v>4194</v>
      </c>
      <c r="AO14508" t="s">
        <v>1414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4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5</v>
      </c>
      <c r="I14509" t="s">
        <v>30775</v>
      </c>
      <c r="J14509" t="s">
        <v>1834</v>
      </c>
      <c r="K14509">
        <v>0</v>
      </c>
      <c r="L14509" t="s">
        <v>779</v>
      </c>
      <c r="M14509">
        <v>0</v>
      </c>
      <c r="N14509" t="s">
        <v>4194</v>
      </c>
      <c r="O14509">
        <v>0</v>
      </c>
      <c r="Q14509" t="s">
        <v>4194</v>
      </c>
      <c r="R14509" t="s">
        <v>4041</v>
      </c>
      <c r="S14509" s="110">
        <v>44562</v>
      </c>
      <c r="T14509" s="110">
        <v>44926</v>
      </c>
      <c r="U14509" s="110">
        <v>44949</v>
      </c>
      <c r="V14509" t="s">
        <v>4042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2</v>
      </c>
      <c r="AD14509">
        <v>1</v>
      </c>
      <c r="AE14509">
        <v>0</v>
      </c>
      <c r="AF14509">
        <v>247</v>
      </c>
      <c r="AG14509">
        <v>0</v>
      </c>
      <c r="AH14509" t="s">
        <v>1834</v>
      </c>
      <c r="AI14509" t="s">
        <v>4191</v>
      </c>
      <c r="AJ14509">
        <v>0</v>
      </c>
      <c r="AK14509" t="s">
        <v>4193</v>
      </c>
      <c r="AL14509">
        <v>0</v>
      </c>
      <c r="AM14509" t="s">
        <v>1836</v>
      </c>
      <c r="AN14509" t="s">
        <v>4194</v>
      </c>
      <c r="AO14509" t="s">
        <v>1414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6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5</v>
      </c>
      <c r="I14510" t="s">
        <v>30777</v>
      </c>
      <c r="J14510" t="s">
        <v>4194</v>
      </c>
      <c r="K14510">
        <v>0</v>
      </c>
      <c r="L14510" t="s">
        <v>779</v>
      </c>
      <c r="M14510">
        <v>0</v>
      </c>
      <c r="N14510" t="s">
        <v>4194</v>
      </c>
      <c r="O14510">
        <v>0</v>
      </c>
      <c r="Q14510" t="s">
        <v>4194</v>
      </c>
      <c r="R14510" t="s">
        <v>4041</v>
      </c>
      <c r="S14510" s="110">
        <v>44562</v>
      </c>
      <c r="T14510" s="110">
        <v>44926</v>
      </c>
      <c r="U14510" s="110">
        <v>44949</v>
      </c>
      <c r="V14510" t="s">
        <v>4042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4</v>
      </c>
      <c r="AD14510">
        <v>1</v>
      </c>
      <c r="AE14510">
        <v>0</v>
      </c>
      <c r="AF14510">
        <v>3705</v>
      </c>
      <c r="AG14510">
        <v>0</v>
      </c>
      <c r="AH14510" t="s">
        <v>1834</v>
      </c>
      <c r="AI14510" t="s">
        <v>4191</v>
      </c>
      <c r="AJ14510">
        <v>0</v>
      </c>
      <c r="AK14510" t="s">
        <v>4193</v>
      </c>
      <c r="AL14510">
        <v>0</v>
      </c>
      <c r="AM14510" t="s">
        <v>1836</v>
      </c>
      <c r="AN14510" t="s">
        <v>4194</v>
      </c>
      <c r="AO14510" t="s">
        <v>1414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8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5</v>
      </c>
      <c r="I14511" t="s">
        <v>30779</v>
      </c>
      <c r="J14511" t="s">
        <v>1834</v>
      </c>
      <c r="K14511">
        <v>0</v>
      </c>
      <c r="L14511" t="s">
        <v>779</v>
      </c>
      <c r="M14511">
        <v>0</v>
      </c>
      <c r="N14511" t="s">
        <v>4194</v>
      </c>
      <c r="O14511">
        <v>0</v>
      </c>
      <c r="Q14511" t="s">
        <v>4194</v>
      </c>
      <c r="R14511" t="s">
        <v>4041</v>
      </c>
      <c r="S14511" s="110">
        <v>44562</v>
      </c>
      <c r="T14511" s="110">
        <v>44926</v>
      </c>
      <c r="U14511" s="110">
        <v>44949</v>
      </c>
      <c r="V14511" t="s">
        <v>4042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3</v>
      </c>
      <c r="AD14511">
        <v>1</v>
      </c>
      <c r="AE14511">
        <v>0</v>
      </c>
      <c r="AF14511">
        <v>3705</v>
      </c>
      <c r="AG14511">
        <v>0</v>
      </c>
      <c r="AH14511" t="s">
        <v>1834</v>
      </c>
      <c r="AI14511" t="s">
        <v>4191</v>
      </c>
      <c r="AJ14511">
        <v>0</v>
      </c>
      <c r="AK14511" t="s">
        <v>4193</v>
      </c>
      <c r="AL14511">
        <v>0</v>
      </c>
      <c r="AM14511" t="s">
        <v>1836</v>
      </c>
      <c r="AN14511" t="s">
        <v>4194</v>
      </c>
      <c r="AO14511" t="s">
        <v>1414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80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5</v>
      </c>
      <c r="I14512" t="s">
        <v>30781</v>
      </c>
      <c r="J14512" t="s">
        <v>4194</v>
      </c>
      <c r="K14512">
        <v>0</v>
      </c>
      <c r="L14512" t="s">
        <v>779</v>
      </c>
      <c r="M14512">
        <v>0</v>
      </c>
      <c r="N14512" t="s">
        <v>4194</v>
      </c>
      <c r="O14512">
        <v>0</v>
      </c>
      <c r="Q14512" t="s">
        <v>4194</v>
      </c>
      <c r="R14512" t="s">
        <v>4041</v>
      </c>
      <c r="S14512" s="110">
        <v>44562</v>
      </c>
      <c r="T14512" s="110">
        <v>44926</v>
      </c>
      <c r="U14512" s="110">
        <v>44949</v>
      </c>
      <c r="V14512" t="s">
        <v>4042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8</v>
      </c>
      <c r="AD14512">
        <v>1</v>
      </c>
      <c r="AE14512">
        <v>0</v>
      </c>
      <c r="AF14512">
        <v>3705</v>
      </c>
      <c r="AG14512">
        <v>0</v>
      </c>
      <c r="AH14512" t="s">
        <v>1834</v>
      </c>
      <c r="AI14512" t="s">
        <v>4191</v>
      </c>
      <c r="AJ14512">
        <v>0</v>
      </c>
      <c r="AK14512" t="s">
        <v>4193</v>
      </c>
      <c r="AL14512">
        <v>0</v>
      </c>
      <c r="AM14512" t="s">
        <v>1836</v>
      </c>
      <c r="AN14512" t="s">
        <v>4194</v>
      </c>
      <c r="AO14512" t="s">
        <v>1414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2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5</v>
      </c>
      <c r="I14513" t="s">
        <v>30783</v>
      </c>
      <c r="J14513" t="s">
        <v>1834</v>
      </c>
      <c r="K14513">
        <v>0</v>
      </c>
      <c r="L14513" t="s">
        <v>779</v>
      </c>
      <c r="M14513">
        <v>0</v>
      </c>
      <c r="N14513" t="s">
        <v>1494</v>
      </c>
      <c r="O14513">
        <v>5777</v>
      </c>
      <c r="P14513" t="s">
        <v>777</v>
      </c>
      <c r="Q14513" t="s">
        <v>4194</v>
      </c>
      <c r="R14513" t="s">
        <v>4041</v>
      </c>
      <c r="S14513" s="110">
        <v>44562</v>
      </c>
      <c r="T14513" s="110">
        <v>44926</v>
      </c>
      <c r="U14513" s="110">
        <v>44949</v>
      </c>
      <c r="V14513" t="s">
        <v>4042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5</v>
      </c>
      <c r="AD14513">
        <v>1</v>
      </c>
      <c r="AE14513">
        <v>0</v>
      </c>
      <c r="AF14513">
        <v>5818</v>
      </c>
      <c r="AG14513">
        <v>0</v>
      </c>
      <c r="AH14513" t="s">
        <v>1494</v>
      </c>
      <c r="AI14513" t="s">
        <v>4625</v>
      </c>
      <c r="AJ14513">
        <v>2022</v>
      </c>
      <c r="AK14513" t="s">
        <v>4316</v>
      </c>
      <c r="AL14513">
        <v>7</v>
      </c>
      <c r="AM14513" t="s">
        <v>4194</v>
      </c>
      <c r="AN14513" t="s">
        <v>1494</v>
      </c>
      <c r="AO14513" t="s">
        <v>776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4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5</v>
      </c>
      <c r="I14514" t="s">
        <v>30785</v>
      </c>
      <c r="J14514" t="s">
        <v>1834</v>
      </c>
      <c r="K14514">
        <v>0</v>
      </c>
      <c r="L14514" t="s">
        <v>779</v>
      </c>
      <c r="M14514">
        <v>0</v>
      </c>
      <c r="N14514" t="s">
        <v>1494</v>
      </c>
      <c r="O14514">
        <v>10219</v>
      </c>
      <c r="P14514" t="s">
        <v>779</v>
      </c>
      <c r="Q14514" t="s">
        <v>4194</v>
      </c>
      <c r="R14514" t="s">
        <v>4041</v>
      </c>
      <c r="S14514" s="110">
        <v>44562</v>
      </c>
      <c r="T14514" s="110">
        <v>44926</v>
      </c>
      <c r="U14514" s="110">
        <v>44949</v>
      </c>
      <c r="V14514" t="s">
        <v>4042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3</v>
      </c>
      <c r="AD14514">
        <v>1</v>
      </c>
      <c r="AE14514">
        <v>0</v>
      </c>
      <c r="AF14514">
        <v>218</v>
      </c>
      <c r="AG14514">
        <v>0</v>
      </c>
      <c r="AH14514" t="s">
        <v>1834</v>
      </c>
      <c r="AI14514" t="s">
        <v>4191</v>
      </c>
      <c r="AJ14514">
        <v>0</v>
      </c>
      <c r="AK14514" t="s">
        <v>4225</v>
      </c>
      <c r="AL14514">
        <v>1</v>
      </c>
      <c r="AM14514" t="s">
        <v>4194</v>
      </c>
      <c r="AN14514" t="s">
        <v>4194</v>
      </c>
      <c r="AO14514" t="s">
        <v>1414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6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5</v>
      </c>
      <c r="I14515" t="s">
        <v>30787</v>
      </c>
      <c r="J14515" t="s">
        <v>1834</v>
      </c>
      <c r="K14515">
        <v>0</v>
      </c>
      <c r="L14515" t="s">
        <v>779</v>
      </c>
      <c r="M14515">
        <v>0</v>
      </c>
      <c r="N14515" t="s">
        <v>1494</v>
      </c>
      <c r="O14515">
        <v>1324</v>
      </c>
      <c r="P14515" t="s">
        <v>777</v>
      </c>
      <c r="Q14515" t="s">
        <v>4194</v>
      </c>
      <c r="R14515" t="s">
        <v>4041</v>
      </c>
      <c r="S14515" s="110">
        <v>44562</v>
      </c>
      <c r="T14515" s="110">
        <v>44926</v>
      </c>
      <c r="U14515" s="110">
        <v>44949</v>
      </c>
      <c r="V14515" t="s">
        <v>4042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5</v>
      </c>
      <c r="AD14515">
        <v>1</v>
      </c>
      <c r="AE14515">
        <v>0</v>
      </c>
      <c r="AF14515">
        <v>6329</v>
      </c>
      <c r="AG14515">
        <v>0</v>
      </c>
      <c r="AH14515" t="s">
        <v>1494</v>
      </c>
      <c r="AI14515" t="s">
        <v>4625</v>
      </c>
      <c r="AJ14515">
        <v>2022</v>
      </c>
      <c r="AK14515" t="s">
        <v>4316</v>
      </c>
      <c r="AL14515">
        <v>7</v>
      </c>
      <c r="AM14515" t="s">
        <v>4194</v>
      </c>
      <c r="AN14515" t="s">
        <v>1494</v>
      </c>
      <c r="AO14515" t="s">
        <v>776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8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5</v>
      </c>
      <c r="I14516" t="s">
        <v>30789</v>
      </c>
      <c r="J14516" t="s">
        <v>1834</v>
      </c>
      <c r="K14516">
        <v>0</v>
      </c>
      <c r="L14516" t="s">
        <v>779</v>
      </c>
      <c r="M14516">
        <v>0</v>
      </c>
      <c r="N14516" t="s">
        <v>4194</v>
      </c>
      <c r="O14516">
        <v>0</v>
      </c>
      <c r="Q14516" t="s">
        <v>4194</v>
      </c>
      <c r="R14516" t="s">
        <v>4041</v>
      </c>
      <c r="S14516" s="110">
        <v>44562</v>
      </c>
      <c r="T14516" s="110">
        <v>44926</v>
      </c>
      <c r="U14516" s="110">
        <v>44949</v>
      </c>
      <c r="V14516" t="s">
        <v>4042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8</v>
      </c>
      <c r="AD14516">
        <v>1</v>
      </c>
      <c r="AE14516">
        <v>0</v>
      </c>
      <c r="AF14516">
        <v>247</v>
      </c>
      <c r="AG14516">
        <v>0</v>
      </c>
      <c r="AH14516" t="s">
        <v>1834</v>
      </c>
      <c r="AI14516" t="s">
        <v>4191</v>
      </c>
      <c r="AJ14516">
        <v>0</v>
      </c>
      <c r="AK14516" t="s">
        <v>4193</v>
      </c>
      <c r="AL14516">
        <v>0</v>
      </c>
      <c r="AM14516" t="s">
        <v>1836</v>
      </c>
      <c r="AN14516" t="s">
        <v>4194</v>
      </c>
      <c r="AO14516" t="s">
        <v>1414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90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5</v>
      </c>
      <c r="I14517" t="s">
        <v>30791</v>
      </c>
      <c r="J14517" t="s">
        <v>1834</v>
      </c>
      <c r="K14517">
        <v>0</v>
      </c>
      <c r="L14517" t="s">
        <v>779</v>
      </c>
      <c r="M14517">
        <v>0</v>
      </c>
      <c r="N14517" t="s">
        <v>4194</v>
      </c>
      <c r="O14517">
        <v>0</v>
      </c>
      <c r="Q14517" t="s">
        <v>4194</v>
      </c>
      <c r="R14517" t="s">
        <v>4041</v>
      </c>
      <c r="S14517" s="110">
        <v>44562</v>
      </c>
      <c r="T14517" s="110">
        <v>44926</v>
      </c>
      <c r="U14517" s="110">
        <v>44949</v>
      </c>
      <c r="V14517" t="s">
        <v>4042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5</v>
      </c>
      <c r="AD14517">
        <v>1</v>
      </c>
      <c r="AE14517">
        <v>0</v>
      </c>
      <c r="AF14517">
        <v>247</v>
      </c>
      <c r="AG14517">
        <v>0</v>
      </c>
      <c r="AH14517" t="s">
        <v>1834</v>
      </c>
      <c r="AI14517" t="s">
        <v>4191</v>
      </c>
      <c r="AJ14517">
        <v>0</v>
      </c>
      <c r="AK14517" t="s">
        <v>4193</v>
      </c>
      <c r="AL14517">
        <v>0</v>
      </c>
      <c r="AM14517" t="s">
        <v>1836</v>
      </c>
      <c r="AN14517" t="s">
        <v>4194</v>
      </c>
      <c r="AO14517" t="s">
        <v>1414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2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5</v>
      </c>
      <c r="I14518" t="s">
        <v>30793</v>
      </c>
      <c r="J14518" t="s">
        <v>1834</v>
      </c>
      <c r="K14518">
        <v>0</v>
      </c>
      <c r="L14518" t="s">
        <v>779</v>
      </c>
      <c r="M14518">
        <v>0</v>
      </c>
      <c r="N14518" t="s">
        <v>4194</v>
      </c>
      <c r="O14518">
        <v>0</v>
      </c>
      <c r="Q14518" t="s">
        <v>4194</v>
      </c>
      <c r="R14518" t="s">
        <v>4041</v>
      </c>
      <c r="S14518" s="110">
        <v>44562</v>
      </c>
      <c r="T14518" s="110">
        <v>44926</v>
      </c>
      <c r="U14518" s="110">
        <v>44949</v>
      </c>
      <c r="V14518" t="s">
        <v>4042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3</v>
      </c>
      <c r="AD14518">
        <v>1</v>
      </c>
      <c r="AE14518">
        <v>0</v>
      </c>
      <c r="AF14518">
        <v>3705</v>
      </c>
      <c r="AG14518">
        <v>0</v>
      </c>
      <c r="AH14518" t="s">
        <v>1834</v>
      </c>
      <c r="AI14518" t="s">
        <v>4191</v>
      </c>
      <c r="AJ14518">
        <v>0</v>
      </c>
      <c r="AK14518" t="s">
        <v>4193</v>
      </c>
      <c r="AL14518">
        <v>0</v>
      </c>
      <c r="AM14518" t="s">
        <v>1836</v>
      </c>
      <c r="AN14518" t="s">
        <v>4194</v>
      </c>
      <c r="AO14518" t="s">
        <v>1414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4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5</v>
      </c>
      <c r="I14519" t="s">
        <v>30795</v>
      </c>
      <c r="J14519" t="s">
        <v>1834</v>
      </c>
      <c r="K14519">
        <v>0</v>
      </c>
      <c r="L14519" t="s">
        <v>779</v>
      </c>
      <c r="M14519">
        <v>0</v>
      </c>
      <c r="N14519" t="s">
        <v>4194</v>
      </c>
      <c r="O14519">
        <v>0</v>
      </c>
      <c r="Q14519" t="s">
        <v>4194</v>
      </c>
      <c r="R14519" t="s">
        <v>4041</v>
      </c>
      <c r="S14519" s="110">
        <v>44562</v>
      </c>
      <c r="T14519" s="110">
        <v>44926</v>
      </c>
      <c r="U14519" s="110">
        <v>44949</v>
      </c>
      <c r="V14519" t="s">
        <v>4042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1</v>
      </c>
      <c r="AD14519">
        <v>1</v>
      </c>
      <c r="AE14519">
        <v>0</v>
      </c>
      <c r="AF14519">
        <v>3705</v>
      </c>
      <c r="AG14519">
        <v>0</v>
      </c>
      <c r="AH14519" t="s">
        <v>1834</v>
      </c>
      <c r="AI14519" t="s">
        <v>4191</v>
      </c>
      <c r="AJ14519">
        <v>0</v>
      </c>
      <c r="AK14519" t="s">
        <v>4193</v>
      </c>
      <c r="AL14519">
        <v>0</v>
      </c>
      <c r="AM14519" t="s">
        <v>1836</v>
      </c>
      <c r="AN14519" t="s">
        <v>4194</v>
      </c>
      <c r="AO14519" t="s">
        <v>1414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6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5</v>
      </c>
      <c r="I14520" t="s">
        <v>30797</v>
      </c>
      <c r="J14520" t="s">
        <v>4194</v>
      </c>
      <c r="K14520">
        <v>0</v>
      </c>
      <c r="L14520" t="s">
        <v>779</v>
      </c>
      <c r="M14520">
        <v>0</v>
      </c>
      <c r="N14520" t="s">
        <v>4194</v>
      </c>
      <c r="O14520">
        <v>0</v>
      </c>
      <c r="Q14520" t="s">
        <v>4194</v>
      </c>
      <c r="R14520" t="s">
        <v>4041</v>
      </c>
      <c r="S14520" s="110">
        <v>44562</v>
      </c>
      <c r="T14520" s="110">
        <v>44926</v>
      </c>
      <c r="U14520" s="110">
        <v>44949</v>
      </c>
      <c r="V14520" t="s">
        <v>4042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8</v>
      </c>
      <c r="AD14520">
        <v>1</v>
      </c>
      <c r="AE14520">
        <v>0</v>
      </c>
      <c r="AF14520">
        <v>3705</v>
      </c>
      <c r="AG14520">
        <v>0</v>
      </c>
      <c r="AH14520" t="s">
        <v>1834</v>
      </c>
      <c r="AI14520" t="s">
        <v>4191</v>
      </c>
      <c r="AJ14520">
        <v>0</v>
      </c>
      <c r="AK14520" t="s">
        <v>4193</v>
      </c>
      <c r="AL14520">
        <v>0</v>
      </c>
      <c r="AM14520" t="s">
        <v>1836</v>
      </c>
      <c r="AN14520" t="s">
        <v>4194</v>
      </c>
      <c r="AO14520" t="s">
        <v>1414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8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5</v>
      </c>
      <c r="I14521" t="s">
        <v>30799</v>
      </c>
      <c r="J14521" t="s">
        <v>1834</v>
      </c>
      <c r="K14521">
        <v>0</v>
      </c>
      <c r="L14521" t="s">
        <v>779</v>
      </c>
      <c r="M14521">
        <v>0</v>
      </c>
      <c r="N14521" t="s">
        <v>4194</v>
      </c>
      <c r="O14521">
        <v>0</v>
      </c>
      <c r="Q14521" t="s">
        <v>4194</v>
      </c>
      <c r="R14521" t="s">
        <v>4041</v>
      </c>
      <c r="S14521" s="110">
        <v>44562</v>
      </c>
      <c r="T14521" s="110">
        <v>44926</v>
      </c>
      <c r="U14521" s="110">
        <v>44949</v>
      </c>
      <c r="V14521" t="s">
        <v>4042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6</v>
      </c>
      <c r="AD14521">
        <v>1</v>
      </c>
      <c r="AE14521">
        <v>0</v>
      </c>
      <c r="AF14521">
        <v>3705</v>
      </c>
      <c r="AG14521">
        <v>0</v>
      </c>
      <c r="AH14521" t="s">
        <v>1834</v>
      </c>
      <c r="AI14521" t="s">
        <v>4191</v>
      </c>
      <c r="AJ14521">
        <v>0</v>
      </c>
      <c r="AK14521" t="s">
        <v>4193</v>
      </c>
      <c r="AL14521">
        <v>0</v>
      </c>
      <c r="AM14521" t="s">
        <v>1836</v>
      </c>
      <c r="AN14521" t="s">
        <v>4194</v>
      </c>
      <c r="AO14521" t="s">
        <v>1414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800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5</v>
      </c>
      <c r="I14522" t="s">
        <v>30801</v>
      </c>
      <c r="J14522" t="s">
        <v>1834</v>
      </c>
      <c r="K14522">
        <v>0</v>
      </c>
      <c r="L14522" t="s">
        <v>779</v>
      </c>
      <c r="M14522">
        <v>0</v>
      </c>
      <c r="N14522" t="s">
        <v>4194</v>
      </c>
      <c r="O14522">
        <v>0</v>
      </c>
      <c r="Q14522" t="s">
        <v>4194</v>
      </c>
      <c r="R14522" t="s">
        <v>4041</v>
      </c>
      <c r="S14522" s="110">
        <v>44562</v>
      </c>
      <c r="T14522" s="110">
        <v>44926</v>
      </c>
      <c r="U14522" s="110">
        <v>44949</v>
      </c>
      <c r="V14522" t="s">
        <v>4042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3</v>
      </c>
      <c r="AD14522">
        <v>1</v>
      </c>
      <c r="AE14522">
        <v>0</v>
      </c>
      <c r="AF14522">
        <v>3705</v>
      </c>
      <c r="AG14522">
        <v>0</v>
      </c>
      <c r="AH14522" t="s">
        <v>1834</v>
      </c>
      <c r="AI14522" t="s">
        <v>4191</v>
      </c>
      <c r="AJ14522">
        <v>0</v>
      </c>
      <c r="AK14522" t="s">
        <v>4193</v>
      </c>
      <c r="AL14522">
        <v>0</v>
      </c>
      <c r="AM14522" t="s">
        <v>1836</v>
      </c>
      <c r="AN14522" t="s">
        <v>4194</v>
      </c>
      <c r="AO14522" t="s">
        <v>1414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6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5</v>
      </c>
      <c r="I14523" t="s">
        <v>30537</v>
      </c>
      <c r="J14523" t="s">
        <v>1834</v>
      </c>
      <c r="K14523">
        <v>0</v>
      </c>
      <c r="L14523" t="s">
        <v>779</v>
      </c>
      <c r="M14523">
        <v>0</v>
      </c>
      <c r="N14523" t="s">
        <v>1494</v>
      </c>
      <c r="O14523">
        <v>92999</v>
      </c>
      <c r="P14523" t="s">
        <v>779</v>
      </c>
      <c r="Q14523" t="s">
        <v>4194</v>
      </c>
      <c r="R14523" t="s">
        <v>4041</v>
      </c>
      <c r="S14523" s="110">
        <v>44562</v>
      </c>
      <c r="T14523" s="110">
        <v>44926</v>
      </c>
      <c r="U14523" s="110">
        <v>44949</v>
      </c>
      <c r="V14523" t="s">
        <v>4042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90</v>
      </c>
      <c r="AD14523">
        <v>1</v>
      </c>
      <c r="AE14523">
        <v>0</v>
      </c>
      <c r="AF14523">
        <v>6412</v>
      </c>
      <c r="AG14523">
        <v>0</v>
      </c>
      <c r="AH14523" t="s">
        <v>1834</v>
      </c>
      <c r="AI14523" t="s">
        <v>4191</v>
      </c>
      <c r="AJ14523">
        <v>0</v>
      </c>
      <c r="AK14523" t="s">
        <v>4225</v>
      </c>
      <c r="AL14523">
        <v>1</v>
      </c>
      <c r="AM14523" t="s">
        <v>4194</v>
      </c>
      <c r="AN14523" t="s">
        <v>4194</v>
      </c>
      <c r="AO14523" t="s">
        <v>1414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2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5</v>
      </c>
      <c r="I14524" t="s">
        <v>30803</v>
      </c>
      <c r="J14524" t="s">
        <v>1494</v>
      </c>
      <c r="K14524">
        <v>42</v>
      </c>
      <c r="L14524" t="s">
        <v>7029</v>
      </c>
      <c r="M14524">
        <v>2021</v>
      </c>
      <c r="N14524" t="s">
        <v>1834</v>
      </c>
      <c r="O14524">
        <v>0</v>
      </c>
      <c r="Q14524" t="s">
        <v>2122</v>
      </c>
      <c r="R14524" t="s">
        <v>4041</v>
      </c>
      <c r="S14524" s="110">
        <v>44562</v>
      </c>
      <c r="T14524" s="110">
        <v>44926</v>
      </c>
      <c r="U14524" s="110">
        <v>44949</v>
      </c>
      <c r="V14524" t="s">
        <v>4042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7</v>
      </c>
      <c r="AD14524">
        <v>1</v>
      </c>
      <c r="AE14524">
        <v>0</v>
      </c>
      <c r="AF14524">
        <v>6424</v>
      </c>
      <c r="AG14524">
        <v>0</v>
      </c>
      <c r="AH14524" t="s">
        <v>1834</v>
      </c>
      <c r="AI14524" t="s">
        <v>4329</v>
      </c>
      <c r="AJ14524">
        <v>2021</v>
      </c>
      <c r="AK14524" t="s">
        <v>4384</v>
      </c>
      <c r="AL14524">
        <v>1</v>
      </c>
      <c r="AM14524" t="s">
        <v>4194</v>
      </c>
      <c r="AN14524" t="s">
        <v>1494</v>
      </c>
      <c r="AO14524" t="s">
        <v>776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4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5</v>
      </c>
      <c r="I14525" t="s">
        <v>30805</v>
      </c>
      <c r="J14525" t="s">
        <v>1834</v>
      </c>
      <c r="K14525">
        <v>0</v>
      </c>
      <c r="L14525" t="s">
        <v>779</v>
      </c>
      <c r="M14525">
        <v>0</v>
      </c>
      <c r="N14525" t="s">
        <v>4194</v>
      </c>
      <c r="O14525">
        <v>0</v>
      </c>
      <c r="Q14525" t="s">
        <v>4194</v>
      </c>
      <c r="R14525" t="s">
        <v>4041</v>
      </c>
      <c r="S14525" s="110">
        <v>44562</v>
      </c>
      <c r="T14525" s="110">
        <v>44926</v>
      </c>
      <c r="U14525" s="110">
        <v>44949</v>
      </c>
      <c r="V14525" t="s">
        <v>4042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4</v>
      </c>
      <c r="AD14525">
        <v>1</v>
      </c>
      <c r="AE14525">
        <v>0</v>
      </c>
      <c r="AF14525">
        <v>155</v>
      </c>
      <c r="AG14525">
        <v>0</v>
      </c>
      <c r="AH14525" t="s">
        <v>1834</v>
      </c>
      <c r="AI14525" t="s">
        <v>4191</v>
      </c>
      <c r="AJ14525">
        <v>0</v>
      </c>
      <c r="AK14525" t="s">
        <v>4193</v>
      </c>
      <c r="AL14525">
        <v>0</v>
      </c>
      <c r="AM14525" t="s">
        <v>4194</v>
      </c>
      <c r="AN14525" t="s">
        <v>4194</v>
      </c>
      <c r="AO14525" t="s">
        <v>1414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6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5</v>
      </c>
      <c r="I14526" t="s">
        <v>30807</v>
      </c>
      <c r="J14526" t="s">
        <v>4194</v>
      </c>
      <c r="K14526">
        <v>0</v>
      </c>
      <c r="L14526" t="s">
        <v>779</v>
      </c>
      <c r="M14526">
        <v>0</v>
      </c>
      <c r="N14526" t="s">
        <v>4194</v>
      </c>
      <c r="O14526">
        <v>0</v>
      </c>
      <c r="Q14526" t="s">
        <v>4194</v>
      </c>
      <c r="R14526" t="s">
        <v>4041</v>
      </c>
      <c r="S14526" s="110">
        <v>44562</v>
      </c>
      <c r="T14526" s="110">
        <v>44926</v>
      </c>
      <c r="U14526" s="110">
        <v>44949</v>
      </c>
      <c r="V14526" t="s">
        <v>4042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9</v>
      </c>
      <c r="AD14526">
        <v>1</v>
      </c>
      <c r="AE14526">
        <v>0</v>
      </c>
      <c r="AF14526">
        <v>155</v>
      </c>
      <c r="AG14526">
        <v>0</v>
      </c>
      <c r="AH14526" t="s">
        <v>1834</v>
      </c>
      <c r="AI14526" t="s">
        <v>4191</v>
      </c>
      <c r="AJ14526">
        <v>0</v>
      </c>
      <c r="AK14526" t="s">
        <v>4193</v>
      </c>
      <c r="AL14526">
        <v>0</v>
      </c>
      <c r="AM14526" t="s">
        <v>4194</v>
      </c>
      <c r="AN14526" t="s">
        <v>4194</v>
      </c>
      <c r="AO14526" t="s">
        <v>1414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8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5</v>
      </c>
      <c r="I14527" t="s">
        <v>30809</v>
      </c>
      <c r="J14527" t="s">
        <v>4194</v>
      </c>
      <c r="K14527">
        <v>0</v>
      </c>
      <c r="L14527" t="s">
        <v>779</v>
      </c>
      <c r="M14527">
        <v>0</v>
      </c>
      <c r="N14527" t="s">
        <v>4194</v>
      </c>
      <c r="O14527">
        <v>0</v>
      </c>
      <c r="Q14527" t="s">
        <v>4194</v>
      </c>
      <c r="R14527" t="s">
        <v>4041</v>
      </c>
      <c r="S14527" s="110">
        <v>44562</v>
      </c>
      <c r="T14527" s="110">
        <v>44926</v>
      </c>
      <c r="U14527" s="110">
        <v>44949</v>
      </c>
      <c r="V14527" t="s">
        <v>4042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2</v>
      </c>
      <c r="AD14527">
        <v>1</v>
      </c>
      <c r="AE14527">
        <v>0</v>
      </c>
      <c r="AF14527">
        <v>6</v>
      </c>
      <c r="AG14527">
        <v>0</v>
      </c>
      <c r="AH14527" t="s">
        <v>1834</v>
      </c>
      <c r="AI14527" t="s">
        <v>4191</v>
      </c>
      <c r="AJ14527">
        <v>0</v>
      </c>
      <c r="AK14527" t="s">
        <v>4193</v>
      </c>
      <c r="AL14527">
        <v>0</v>
      </c>
      <c r="AM14527" t="s">
        <v>4194</v>
      </c>
      <c r="AN14527" t="s">
        <v>4194</v>
      </c>
      <c r="AO14527" t="s">
        <v>1414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8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5</v>
      </c>
      <c r="I14528" t="s">
        <v>30239</v>
      </c>
      <c r="J14528" t="s">
        <v>1834</v>
      </c>
      <c r="K14528">
        <v>0</v>
      </c>
      <c r="L14528" t="s">
        <v>779</v>
      </c>
      <c r="M14528">
        <v>0</v>
      </c>
      <c r="N14528" t="s">
        <v>1494</v>
      </c>
      <c r="O14528">
        <v>6518</v>
      </c>
      <c r="P14528" t="s">
        <v>777</v>
      </c>
      <c r="Q14528" t="s">
        <v>4194</v>
      </c>
      <c r="R14528" t="s">
        <v>4041</v>
      </c>
      <c r="S14528" s="110">
        <v>44562</v>
      </c>
      <c r="T14528" s="110">
        <v>44926</v>
      </c>
      <c r="U14528" s="110">
        <v>44949</v>
      </c>
      <c r="V14528" t="s">
        <v>4042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9</v>
      </c>
      <c r="AD14528">
        <v>1</v>
      </c>
      <c r="AE14528">
        <v>0</v>
      </c>
      <c r="AF14528">
        <v>266</v>
      </c>
      <c r="AG14528">
        <v>0</v>
      </c>
      <c r="AH14528" t="s">
        <v>1834</v>
      </c>
      <c r="AI14528" t="s">
        <v>4191</v>
      </c>
      <c r="AJ14528">
        <v>0</v>
      </c>
      <c r="AK14528" t="s">
        <v>4225</v>
      </c>
      <c r="AL14528">
        <v>1</v>
      </c>
      <c r="AM14528" t="s">
        <v>4194</v>
      </c>
      <c r="AN14528" t="s">
        <v>4194</v>
      </c>
      <c r="AO14528" t="s">
        <v>1414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10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5</v>
      </c>
      <c r="I14529" t="s">
        <v>30811</v>
      </c>
      <c r="J14529" t="s">
        <v>1834</v>
      </c>
      <c r="K14529">
        <v>0</v>
      </c>
      <c r="L14529" t="s">
        <v>779</v>
      </c>
      <c r="M14529">
        <v>0</v>
      </c>
      <c r="N14529" t="s">
        <v>1494</v>
      </c>
      <c r="O14529">
        <v>23625</v>
      </c>
      <c r="P14529" t="s">
        <v>779</v>
      </c>
      <c r="Q14529" t="s">
        <v>4194</v>
      </c>
      <c r="R14529" t="s">
        <v>4041</v>
      </c>
      <c r="S14529" s="110">
        <v>44562</v>
      </c>
      <c r="T14529" s="110">
        <v>44926</v>
      </c>
      <c r="U14529" s="110">
        <v>44949</v>
      </c>
      <c r="V14529" t="s">
        <v>4042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8</v>
      </c>
      <c r="AD14529">
        <v>1</v>
      </c>
      <c r="AE14529">
        <v>0</v>
      </c>
      <c r="AF14529">
        <v>8263</v>
      </c>
      <c r="AG14529">
        <v>0</v>
      </c>
      <c r="AH14529" t="s">
        <v>1834</v>
      </c>
      <c r="AI14529" t="s">
        <v>4191</v>
      </c>
      <c r="AJ14529">
        <v>0</v>
      </c>
      <c r="AK14529" t="s">
        <v>4225</v>
      </c>
      <c r="AL14529">
        <v>1</v>
      </c>
      <c r="AM14529" t="s">
        <v>4194</v>
      </c>
      <c r="AN14529" t="s">
        <v>4194</v>
      </c>
      <c r="AO14529" t="s">
        <v>1414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2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5</v>
      </c>
      <c r="I14530" t="s">
        <v>30813</v>
      </c>
      <c r="J14530" t="s">
        <v>4194</v>
      </c>
      <c r="K14530">
        <v>0</v>
      </c>
      <c r="L14530" t="s">
        <v>779</v>
      </c>
      <c r="M14530">
        <v>0</v>
      </c>
      <c r="N14530" t="s">
        <v>4194</v>
      </c>
      <c r="O14530">
        <v>0</v>
      </c>
      <c r="Q14530" t="s">
        <v>4194</v>
      </c>
      <c r="R14530" t="s">
        <v>4041</v>
      </c>
      <c r="S14530" s="110">
        <v>44562</v>
      </c>
      <c r="T14530" s="110">
        <v>44926</v>
      </c>
      <c r="U14530" s="110">
        <v>44949</v>
      </c>
      <c r="V14530" t="s">
        <v>4042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10</v>
      </c>
      <c r="AD14530">
        <v>1</v>
      </c>
      <c r="AE14530">
        <v>0</v>
      </c>
      <c r="AF14530">
        <v>5844</v>
      </c>
      <c r="AG14530">
        <v>0</v>
      </c>
      <c r="AH14530" t="s">
        <v>1834</v>
      </c>
      <c r="AI14530" t="s">
        <v>4191</v>
      </c>
      <c r="AJ14530">
        <v>0</v>
      </c>
      <c r="AK14530" t="s">
        <v>4193</v>
      </c>
      <c r="AL14530">
        <v>0</v>
      </c>
      <c r="AM14530" t="s">
        <v>5082</v>
      </c>
      <c r="AN14530" t="s">
        <v>4194</v>
      </c>
      <c r="AO14530" t="s">
        <v>1414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4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5</v>
      </c>
      <c r="I14531" t="s">
        <v>30815</v>
      </c>
      <c r="J14531" t="s">
        <v>4194</v>
      </c>
      <c r="K14531">
        <v>0</v>
      </c>
      <c r="L14531" t="s">
        <v>779</v>
      </c>
      <c r="M14531">
        <v>0</v>
      </c>
      <c r="N14531" t="s">
        <v>4194</v>
      </c>
      <c r="O14531">
        <v>0</v>
      </c>
      <c r="Q14531" t="s">
        <v>4194</v>
      </c>
      <c r="R14531" t="s">
        <v>4041</v>
      </c>
      <c r="S14531" s="110">
        <v>44562</v>
      </c>
      <c r="T14531" s="110">
        <v>44926</v>
      </c>
      <c r="U14531" s="110">
        <v>44949</v>
      </c>
      <c r="V14531" t="s">
        <v>4042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10</v>
      </c>
      <c r="AD14531">
        <v>1</v>
      </c>
      <c r="AE14531">
        <v>0</v>
      </c>
      <c r="AF14531">
        <v>413</v>
      </c>
      <c r="AG14531">
        <v>0</v>
      </c>
      <c r="AH14531" t="s">
        <v>1834</v>
      </c>
      <c r="AI14531" t="s">
        <v>4191</v>
      </c>
      <c r="AJ14531">
        <v>0</v>
      </c>
      <c r="AK14531" t="s">
        <v>4193</v>
      </c>
      <c r="AL14531">
        <v>0</v>
      </c>
      <c r="AM14531" t="s">
        <v>5082</v>
      </c>
      <c r="AN14531" t="s">
        <v>4194</v>
      </c>
      <c r="AO14531" t="s">
        <v>1414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6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5</v>
      </c>
      <c r="I14532" t="s">
        <v>30817</v>
      </c>
      <c r="J14532" t="s">
        <v>4194</v>
      </c>
      <c r="K14532">
        <v>0</v>
      </c>
      <c r="L14532" t="s">
        <v>779</v>
      </c>
      <c r="M14532">
        <v>0</v>
      </c>
      <c r="N14532" t="s">
        <v>4194</v>
      </c>
      <c r="O14532">
        <v>0</v>
      </c>
      <c r="Q14532" t="s">
        <v>4194</v>
      </c>
      <c r="R14532" t="s">
        <v>4041</v>
      </c>
      <c r="S14532" s="110">
        <v>44562</v>
      </c>
      <c r="T14532" s="110">
        <v>44926</v>
      </c>
      <c r="U14532" s="110">
        <v>44949</v>
      </c>
      <c r="V14532" t="s">
        <v>4042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10</v>
      </c>
      <c r="AD14532">
        <v>1</v>
      </c>
      <c r="AE14532">
        <v>0</v>
      </c>
      <c r="AF14532">
        <v>7960</v>
      </c>
      <c r="AG14532">
        <v>0</v>
      </c>
      <c r="AH14532" t="s">
        <v>1834</v>
      </c>
      <c r="AI14532" t="s">
        <v>4191</v>
      </c>
      <c r="AJ14532">
        <v>0</v>
      </c>
      <c r="AK14532" t="s">
        <v>4193</v>
      </c>
      <c r="AL14532">
        <v>0</v>
      </c>
      <c r="AM14532" t="s">
        <v>5082</v>
      </c>
      <c r="AN14532" t="s">
        <v>4194</v>
      </c>
      <c r="AO14532" t="s">
        <v>1414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8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5</v>
      </c>
      <c r="I14533" t="s">
        <v>30819</v>
      </c>
      <c r="J14533" t="s">
        <v>1834</v>
      </c>
      <c r="K14533">
        <v>0</v>
      </c>
      <c r="L14533" t="s">
        <v>779</v>
      </c>
      <c r="M14533">
        <v>0</v>
      </c>
      <c r="N14533" t="s">
        <v>4194</v>
      </c>
      <c r="O14533">
        <v>0</v>
      </c>
      <c r="Q14533" t="s">
        <v>4194</v>
      </c>
      <c r="R14533" t="s">
        <v>4041</v>
      </c>
      <c r="S14533" s="110">
        <v>44562</v>
      </c>
      <c r="T14533" s="110">
        <v>44926</v>
      </c>
      <c r="U14533" s="110">
        <v>44949</v>
      </c>
      <c r="V14533" t="s">
        <v>4042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6</v>
      </c>
      <c r="AD14533">
        <v>1</v>
      </c>
      <c r="AE14533">
        <v>0</v>
      </c>
      <c r="AF14533">
        <v>413</v>
      </c>
      <c r="AG14533">
        <v>0</v>
      </c>
      <c r="AH14533" t="s">
        <v>1834</v>
      </c>
      <c r="AI14533" t="s">
        <v>4191</v>
      </c>
      <c r="AJ14533">
        <v>0</v>
      </c>
      <c r="AK14533" t="s">
        <v>4193</v>
      </c>
      <c r="AL14533">
        <v>1</v>
      </c>
      <c r="AM14533" t="s">
        <v>4194</v>
      </c>
      <c r="AN14533" t="s">
        <v>4194</v>
      </c>
      <c r="AO14533" t="s">
        <v>1414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20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5</v>
      </c>
      <c r="I14534" t="s">
        <v>30821</v>
      </c>
      <c r="J14534" t="s">
        <v>1834</v>
      </c>
      <c r="K14534">
        <v>0</v>
      </c>
      <c r="L14534" t="s">
        <v>779</v>
      </c>
      <c r="M14534">
        <v>0</v>
      </c>
      <c r="N14534" t="s">
        <v>4194</v>
      </c>
      <c r="O14534">
        <v>0</v>
      </c>
      <c r="Q14534" t="s">
        <v>4194</v>
      </c>
      <c r="R14534" t="s">
        <v>4041</v>
      </c>
      <c r="S14534" s="110">
        <v>44562</v>
      </c>
      <c r="T14534" s="110">
        <v>44926</v>
      </c>
      <c r="U14534" s="110">
        <v>44949</v>
      </c>
      <c r="V14534" t="s">
        <v>4042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9</v>
      </c>
      <c r="AD14534">
        <v>1</v>
      </c>
      <c r="AE14534">
        <v>0</v>
      </c>
      <c r="AF14534">
        <v>6872</v>
      </c>
      <c r="AG14534">
        <v>0</v>
      </c>
      <c r="AH14534" t="s">
        <v>1834</v>
      </c>
      <c r="AI14534" t="s">
        <v>4191</v>
      </c>
      <c r="AJ14534">
        <v>0</v>
      </c>
      <c r="AK14534" t="s">
        <v>4225</v>
      </c>
      <c r="AL14534">
        <v>1</v>
      </c>
      <c r="AM14534" t="s">
        <v>4194</v>
      </c>
      <c r="AN14534" t="s">
        <v>4194</v>
      </c>
      <c r="AO14534" t="s">
        <v>1414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2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5</v>
      </c>
      <c r="I14535" t="s">
        <v>30823</v>
      </c>
      <c r="J14535" t="s">
        <v>1834</v>
      </c>
      <c r="K14535">
        <v>0</v>
      </c>
      <c r="L14535" t="s">
        <v>779</v>
      </c>
      <c r="M14535">
        <v>0</v>
      </c>
      <c r="N14535" t="s">
        <v>4194</v>
      </c>
      <c r="O14535">
        <v>0</v>
      </c>
      <c r="Q14535" t="s">
        <v>4194</v>
      </c>
      <c r="R14535" t="s">
        <v>4041</v>
      </c>
      <c r="S14535" s="110">
        <v>44562</v>
      </c>
      <c r="T14535" s="110">
        <v>44926</v>
      </c>
      <c r="U14535" s="110">
        <v>44949</v>
      </c>
      <c r="V14535" t="s">
        <v>4042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9</v>
      </c>
      <c r="AD14535">
        <v>1</v>
      </c>
      <c r="AE14535">
        <v>0</v>
      </c>
      <c r="AF14535">
        <v>6872</v>
      </c>
      <c r="AG14535">
        <v>0</v>
      </c>
      <c r="AH14535" t="s">
        <v>1834</v>
      </c>
      <c r="AI14535" t="s">
        <v>4191</v>
      </c>
      <c r="AJ14535">
        <v>0</v>
      </c>
      <c r="AK14535" t="s">
        <v>4225</v>
      </c>
      <c r="AL14535">
        <v>1</v>
      </c>
      <c r="AM14535" t="s">
        <v>4194</v>
      </c>
      <c r="AN14535" t="s">
        <v>4194</v>
      </c>
      <c r="AO14535" t="s">
        <v>1414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8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5</v>
      </c>
      <c r="I14536" t="s">
        <v>30369</v>
      </c>
      <c r="J14536" t="s">
        <v>1494</v>
      </c>
      <c r="K14536">
        <v>23</v>
      </c>
      <c r="L14536" t="s">
        <v>11876</v>
      </c>
      <c r="M14536">
        <v>2022</v>
      </c>
      <c r="N14536" t="s">
        <v>1494</v>
      </c>
      <c r="O14536">
        <v>109</v>
      </c>
      <c r="P14536" t="s">
        <v>777</v>
      </c>
      <c r="Q14536" t="s">
        <v>2122</v>
      </c>
      <c r="R14536" t="s">
        <v>4041</v>
      </c>
      <c r="S14536" s="110">
        <v>44562</v>
      </c>
      <c r="T14536" s="110">
        <v>44926</v>
      </c>
      <c r="U14536" s="110">
        <v>44949</v>
      </c>
      <c r="V14536" t="s">
        <v>4042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1</v>
      </c>
      <c r="AD14536">
        <v>1</v>
      </c>
      <c r="AE14536">
        <v>0</v>
      </c>
      <c r="AF14536">
        <v>8336</v>
      </c>
      <c r="AG14536">
        <v>0</v>
      </c>
      <c r="AH14536" t="s">
        <v>1834</v>
      </c>
      <c r="AI14536" t="s">
        <v>4805</v>
      </c>
      <c r="AJ14536">
        <v>2022</v>
      </c>
      <c r="AK14536" t="s">
        <v>4316</v>
      </c>
      <c r="AL14536">
        <v>1</v>
      </c>
      <c r="AM14536" t="s">
        <v>4194</v>
      </c>
      <c r="AN14536" t="s">
        <v>1494</v>
      </c>
      <c r="AO14536" t="s">
        <v>776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5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5</v>
      </c>
      <c r="I14537" t="s">
        <v>30176</v>
      </c>
      <c r="J14537" t="s">
        <v>1834</v>
      </c>
      <c r="K14537">
        <v>0</v>
      </c>
      <c r="L14537" t="s">
        <v>779</v>
      </c>
      <c r="M14537">
        <v>0</v>
      </c>
      <c r="N14537" t="s">
        <v>1494</v>
      </c>
      <c r="O14537">
        <v>25019540</v>
      </c>
      <c r="P14537" t="s">
        <v>20225</v>
      </c>
      <c r="Q14537" t="s">
        <v>4194</v>
      </c>
      <c r="R14537" t="s">
        <v>4041</v>
      </c>
      <c r="S14537" s="110">
        <v>44562</v>
      </c>
      <c r="T14537" s="110">
        <v>44926</v>
      </c>
      <c r="U14537" s="110">
        <v>44949</v>
      </c>
      <c r="V14537" t="s">
        <v>4042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300</v>
      </c>
      <c r="AD14537">
        <v>1</v>
      </c>
      <c r="AE14537">
        <v>0</v>
      </c>
      <c r="AF14537">
        <v>4824</v>
      </c>
      <c r="AG14537">
        <v>0</v>
      </c>
      <c r="AH14537" t="s">
        <v>1834</v>
      </c>
      <c r="AI14537" t="s">
        <v>4191</v>
      </c>
      <c r="AJ14537">
        <v>0</v>
      </c>
      <c r="AK14537" t="s">
        <v>4225</v>
      </c>
      <c r="AL14537">
        <v>1</v>
      </c>
      <c r="AM14537" t="s">
        <v>4194</v>
      </c>
      <c r="AN14537" t="s">
        <v>4194</v>
      </c>
      <c r="AO14537" t="s">
        <v>1414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4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5</v>
      </c>
      <c r="I14538" t="s">
        <v>30825</v>
      </c>
      <c r="J14538" t="s">
        <v>1834</v>
      </c>
      <c r="K14538">
        <v>0</v>
      </c>
      <c r="L14538" t="s">
        <v>779</v>
      </c>
      <c r="M14538">
        <v>0</v>
      </c>
      <c r="N14538" t="s">
        <v>1494</v>
      </c>
      <c r="O14538">
        <v>202212</v>
      </c>
      <c r="P14538" t="s">
        <v>895</v>
      </c>
      <c r="Q14538" t="s">
        <v>4194</v>
      </c>
      <c r="R14538" t="s">
        <v>4041</v>
      </c>
      <c r="S14538" s="110">
        <v>44562</v>
      </c>
      <c r="T14538" s="110">
        <v>44926</v>
      </c>
      <c r="U14538" s="110">
        <v>44949</v>
      </c>
      <c r="V14538" t="s">
        <v>4042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7</v>
      </c>
      <c r="AD14538">
        <v>1</v>
      </c>
      <c r="AE14538">
        <v>0</v>
      </c>
      <c r="AF14538">
        <v>223</v>
      </c>
      <c r="AG14538">
        <v>0</v>
      </c>
      <c r="AH14538" t="s">
        <v>1834</v>
      </c>
      <c r="AI14538" t="s">
        <v>4191</v>
      </c>
      <c r="AJ14538">
        <v>0</v>
      </c>
      <c r="AK14538" t="s">
        <v>4225</v>
      </c>
      <c r="AL14538">
        <v>1</v>
      </c>
      <c r="AM14538" t="s">
        <v>4194</v>
      </c>
      <c r="AN14538" t="s">
        <v>4194</v>
      </c>
      <c r="AO14538" t="s">
        <v>1414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6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5</v>
      </c>
      <c r="I14539" t="s">
        <v>30827</v>
      </c>
      <c r="J14539" t="s">
        <v>1834</v>
      </c>
      <c r="K14539">
        <v>0</v>
      </c>
      <c r="L14539" t="s">
        <v>779</v>
      </c>
      <c r="M14539">
        <v>0</v>
      </c>
      <c r="N14539" t="s">
        <v>1494</v>
      </c>
      <c r="O14539">
        <v>202212</v>
      </c>
      <c r="P14539" t="s">
        <v>895</v>
      </c>
      <c r="Q14539" t="s">
        <v>4194</v>
      </c>
      <c r="R14539" t="s">
        <v>4041</v>
      </c>
      <c r="S14539" s="110">
        <v>44562</v>
      </c>
      <c r="T14539" s="110">
        <v>44926</v>
      </c>
      <c r="U14539" s="110">
        <v>44949</v>
      </c>
      <c r="V14539" t="s">
        <v>4042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7</v>
      </c>
      <c r="AD14539">
        <v>1</v>
      </c>
      <c r="AE14539">
        <v>0</v>
      </c>
      <c r="AF14539">
        <v>223</v>
      </c>
      <c r="AG14539">
        <v>0</v>
      </c>
      <c r="AH14539" t="s">
        <v>1834</v>
      </c>
      <c r="AI14539" t="s">
        <v>4191</v>
      </c>
      <c r="AJ14539">
        <v>0</v>
      </c>
      <c r="AK14539" t="s">
        <v>4225</v>
      </c>
      <c r="AL14539">
        <v>1</v>
      </c>
      <c r="AM14539" t="s">
        <v>4194</v>
      </c>
      <c r="AN14539" t="s">
        <v>4194</v>
      </c>
      <c r="AO14539" t="s">
        <v>1414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5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5</v>
      </c>
      <c r="I14540" t="s">
        <v>30176</v>
      </c>
      <c r="J14540" t="s">
        <v>1834</v>
      </c>
      <c r="K14540">
        <v>0</v>
      </c>
      <c r="L14540" t="s">
        <v>779</v>
      </c>
      <c r="M14540">
        <v>0</v>
      </c>
      <c r="N14540" t="s">
        <v>1494</v>
      </c>
      <c r="O14540">
        <v>25231625</v>
      </c>
      <c r="P14540" t="s">
        <v>7035</v>
      </c>
      <c r="Q14540" t="s">
        <v>4194</v>
      </c>
      <c r="R14540" t="s">
        <v>4041</v>
      </c>
      <c r="S14540" s="110">
        <v>44562</v>
      </c>
      <c r="T14540" s="110">
        <v>44926</v>
      </c>
      <c r="U14540" s="110">
        <v>44949</v>
      </c>
      <c r="V14540" t="s">
        <v>4042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300</v>
      </c>
      <c r="AD14540">
        <v>1</v>
      </c>
      <c r="AE14540">
        <v>0</v>
      </c>
      <c r="AF14540">
        <v>4824</v>
      </c>
      <c r="AG14540">
        <v>0</v>
      </c>
      <c r="AH14540" t="s">
        <v>1834</v>
      </c>
      <c r="AI14540" t="s">
        <v>4191</v>
      </c>
      <c r="AJ14540">
        <v>0</v>
      </c>
      <c r="AK14540" t="s">
        <v>4225</v>
      </c>
      <c r="AL14540">
        <v>1</v>
      </c>
      <c r="AM14540" t="s">
        <v>4194</v>
      </c>
      <c r="AN14540" t="s">
        <v>4194</v>
      </c>
      <c r="AO14540" t="s">
        <v>1414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40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5</v>
      </c>
      <c r="I14541" t="s">
        <v>30341</v>
      </c>
      <c r="J14541" t="s">
        <v>1834</v>
      </c>
      <c r="K14541">
        <v>0</v>
      </c>
      <c r="L14541" t="s">
        <v>779</v>
      </c>
      <c r="M14541">
        <v>0</v>
      </c>
      <c r="N14541" t="s">
        <v>1494</v>
      </c>
      <c r="O14541">
        <v>83525</v>
      </c>
      <c r="P14541" t="s">
        <v>779</v>
      </c>
      <c r="Q14541" t="s">
        <v>4194</v>
      </c>
      <c r="R14541" t="s">
        <v>4041</v>
      </c>
      <c r="S14541" s="110">
        <v>44562</v>
      </c>
      <c r="T14541" s="110">
        <v>44926</v>
      </c>
      <c r="U14541" s="110">
        <v>44949</v>
      </c>
      <c r="V14541" t="s">
        <v>4042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1</v>
      </c>
      <c r="AD14541">
        <v>1</v>
      </c>
      <c r="AE14541">
        <v>0</v>
      </c>
      <c r="AF14541">
        <v>167</v>
      </c>
      <c r="AG14541">
        <v>0</v>
      </c>
      <c r="AH14541" t="s">
        <v>1834</v>
      </c>
      <c r="AI14541" t="s">
        <v>4191</v>
      </c>
      <c r="AJ14541">
        <v>0</v>
      </c>
      <c r="AK14541" t="s">
        <v>4225</v>
      </c>
      <c r="AL14541">
        <v>1</v>
      </c>
      <c r="AM14541" t="s">
        <v>4194</v>
      </c>
      <c r="AN14541" t="s">
        <v>4194</v>
      </c>
      <c r="AO14541" t="s">
        <v>1414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8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5</v>
      </c>
      <c r="I14542" t="s">
        <v>30829</v>
      </c>
      <c r="J14542" t="s">
        <v>1834</v>
      </c>
      <c r="K14542">
        <v>0</v>
      </c>
      <c r="L14542" t="s">
        <v>779</v>
      </c>
      <c r="M14542">
        <v>0</v>
      </c>
      <c r="N14542" t="s">
        <v>4194</v>
      </c>
      <c r="O14542">
        <v>0</v>
      </c>
      <c r="Q14542" t="s">
        <v>4194</v>
      </c>
      <c r="R14542" t="s">
        <v>4041</v>
      </c>
      <c r="S14542" s="110">
        <v>44562</v>
      </c>
      <c r="T14542" s="110">
        <v>44926</v>
      </c>
      <c r="U14542" s="110">
        <v>44949</v>
      </c>
      <c r="V14542" t="s">
        <v>4042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9</v>
      </c>
      <c r="AD14542">
        <v>1</v>
      </c>
      <c r="AE14542">
        <v>0</v>
      </c>
      <c r="AF14542">
        <v>854</v>
      </c>
      <c r="AG14542">
        <v>0</v>
      </c>
      <c r="AH14542" t="s">
        <v>1834</v>
      </c>
      <c r="AI14542" t="s">
        <v>4191</v>
      </c>
      <c r="AJ14542">
        <v>0</v>
      </c>
      <c r="AK14542" t="s">
        <v>4225</v>
      </c>
      <c r="AL14542">
        <v>1</v>
      </c>
      <c r="AM14542" t="s">
        <v>4194</v>
      </c>
      <c r="AN14542" t="s">
        <v>4194</v>
      </c>
      <c r="AO14542" t="s">
        <v>1414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30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5</v>
      </c>
      <c r="I14543" t="s">
        <v>30831</v>
      </c>
      <c r="J14543" t="s">
        <v>1834</v>
      </c>
      <c r="K14543">
        <v>0</v>
      </c>
      <c r="L14543" t="s">
        <v>779</v>
      </c>
      <c r="M14543">
        <v>0</v>
      </c>
      <c r="N14543" t="s">
        <v>4194</v>
      </c>
      <c r="O14543">
        <v>0</v>
      </c>
      <c r="Q14543" t="s">
        <v>4194</v>
      </c>
      <c r="R14543" t="s">
        <v>4041</v>
      </c>
      <c r="S14543" s="110">
        <v>44562</v>
      </c>
      <c r="T14543" s="110">
        <v>44926</v>
      </c>
      <c r="U14543" s="110">
        <v>44949</v>
      </c>
      <c r="V14543" t="s">
        <v>4042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9</v>
      </c>
      <c r="AD14543">
        <v>1</v>
      </c>
      <c r="AE14543">
        <v>0</v>
      </c>
      <c r="AF14543">
        <v>854</v>
      </c>
      <c r="AG14543">
        <v>0</v>
      </c>
      <c r="AH14543" t="s">
        <v>1834</v>
      </c>
      <c r="AI14543" t="s">
        <v>4191</v>
      </c>
      <c r="AJ14543">
        <v>0</v>
      </c>
      <c r="AK14543" t="s">
        <v>4225</v>
      </c>
      <c r="AL14543">
        <v>1</v>
      </c>
      <c r="AM14543" t="s">
        <v>4194</v>
      </c>
      <c r="AN14543" t="s">
        <v>4194</v>
      </c>
      <c r="AO14543" t="s">
        <v>1414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2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5</v>
      </c>
      <c r="I14544" t="s">
        <v>30833</v>
      </c>
      <c r="J14544" t="s">
        <v>4194</v>
      </c>
      <c r="K14544">
        <v>0</v>
      </c>
      <c r="L14544" t="s">
        <v>779</v>
      </c>
      <c r="M14544">
        <v>0</v>
      </c>
      <c r="N14544" t="s">
        <v>4194</v>
      </c>
      <c r="O14544">
        <v>0</v>
      </c>
      <c r="Q14544" t="s">
        <v>4194</v>
      </c>
      <c r="R14544" t="s">
        <v>4041</v>
      </c>
      <c r="S14544" s="110">
        <v>44562</v>
      </c>
      <c r="T14544" s="110">
        <v>44926</v>
      </c>
      <c r="U14544" s="110">
        <v>44949</v>
      </c>
      <c r="V14544" t="s">
        <v>4042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10</v>
      </c>
      <c r="AD14544">
        <v>1</v>
      </c>
      <c r="AE14544">
        <v>0</v>
      </c>
      <c r="AF14544">
        <v>373</v>
      </c>
      <c r="AG14544">
        <v>0</v>
      </c>
      <c r="AH14544" t="s">
        <v>1834</v>
      </c>
      <c r="AI14544" t="s">
        <v>4191</v>
      </c>
      <c r="AJ14544">
        <v>0</v>
      </c>
      <c r="AK14544" t="s">
        <v>4193</v>
      </c>
      <c r="AL14544">
        <v>0</v>
      </c>
      <c r="AM14544" t="s">
        <v>5082</v>
      </c>
      <c r="AN14544" t="s">
        <v>4194</v>
      </c>
      <c r="AO14544" t="s">
        <v>1414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4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5</v>
      </c>
      <c r="I14545" t="s">
        <v>30835</v>
      </c>
      <c r="J14545" t="s">
        <v>4194</v>
      </c>
      <c r="K14545">
        <v>0</v>
      </c>
      <c r="L14545" t="s">
        <v>779</v>
      </c>
      <c r="M14545">
        <v>0</v>
      </c>
      <c r="N14545" t="s">
        <v>4194</v>
      </c>
      <c r="O14545">
        <v>0</v>
      </c>
      <c r="Q14545" t="s">
        <v>4194</v>
      </c>
      <c r="R14545" t="s">
        <v>4041</v>
      </c>
      <c r="S14545" s="110">
        <v>44562</v>
      </c>
      <c r="T14545" s="110">
        <v>44926</v>
      </c>
      <c r="U14545" s="110">
        <v>44949</v>
      </c>
      <c r="V14545" t="s">
        <v>4042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10</v>
      </c>
      <c r="AD14545">
        <v>1</v>
      </c>
      <c r="AE14545">
        <v>0</v>
      </c>
      <c r="AF14545">
        <v>3719</v>
      </c>
      <c r="AG14545">
        <v>0</v>
      </c>
      <c r="AH14545" t="s">
        <v>1834</v>
      </c>
      <c r="AI14545" t="s">
        <v>4191</v>
      </c>
      <c r="AJ14545">
        <v>0</v>
      </c>
      <c r="AK14545" t="s">
        <v>4193</v>
      </c>
      <c r="AL14545">
        <v>0</v>
      </c>
      <c r="AM14545" t="s">
        <v>5082</v>
      </c>
      <c r="AN14545" t="s">
        <v>4194</v>
      </c>
      <c r="AO14545" t="s">
        <v>1414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6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5</v>
      </c>
      <c r="I14546" t="s">
        <v>30837</v>
      </c>
      <c r="J14546" t="s">
        <v>4194</v>
      </c>
      <c r="K14546">
        <v>0</v>
      </c>
      <c r="L14546" t="s">
        <v>779</v>
      </c>
      <c r="M14546">
        <v>0</v>
      </c>
      <c r="N14546" t="s">
        <v>4194</v>
      </c>
      <c r="O14546">
        <v>0</v>
      </c>
      <c r="Q14546" t="s">
        <v>4194</v>
      </c>
      <c r="R14546" t="s">
        <v>4041</v>
      </c>
      <c r="S14546" s="110">
        <v>44562</v>
      </c>
      <c r="T14546" s="110">
        <v>44926</v>
      </c>
      <c r="U14546" s="110">
        <v>44949</v>
      </c>
      <c r="V14546" t="s">
        <v>4042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10</v>
      </c>
      <c r="AD14546">
        <v>1</v>
      </c>
      <c r="AE14546">
        <v>0</v>
      </c>
      <c r="AF14546">
        <v>7456</v>
      </c>
      <c r="AG14546">
        <v>0</v>
      </c>
      <c r="AH14546" t="s">
        <v>1834</v>
      </c>
      <c r="AI14546" t="s">
        <v>4191</v>
      </c>
      <c r="AJ14546">
        <v>0</v>
      </c>
      <c r="AK14546" t="s">
        <v>4193</v>
      </c>
      <c r="AL14546">
        <v>0</v>
      </c>
      <c r="AM14546" t="s">
        <v>5082</v>
      </c>
      <c r="AN14546" t="s">
        <v>4194</v>
      </c>
      <c r="AO14546" t="s">
        <v>1414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8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5</v>
      </c>
      <c r="I14547" t="s">
        <v>30839</v>
      </c>
      <c r="J14547" t="s">
        <v>1834</v>
      </c>
      <c r="K14547">
        <v>0</v>
      </c>
      <c r="L14547" t="s">
        <v>779</v>
      </c>
      <c r="M14547">
        <v>0</v>
      </c>
      <c r="N14547" t="s">
        <v>4194</v>
      </c>
      <c r="O14547">
        <v>0</v>
      </c>
      <c r="Q14547" t="s">
        <v>4194</v>
      </c>
      <c r="R14547" t="s">
        <v>4041</v>
      </c>
      <c r="S14547" s="110">
        <v>44562</v>
      </c>
      <c r="T14547" s="110">
        <v>44926</v>
      </c>
      <c r="U14547" s="110">
        <v>44949</v>
      </c>
      <c r="V14547" t="s">
        <v>4042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6</v>
      </c>
      <c r="AD14547">
        <v>1</v>
      </c>
      <c r="AE14547">
        <v>0</v>
      </c>
      <c r="AF14547">
        <v>3719</v>
      </c>
      <c r="AG14547">
        <v>0</v>
      </c>
      <c r="AH14547" t="s">
        <v>1834</v>
      </c>
      <c r="AI14547" t="s">
        <v>4191</v>
      </c>
      <c r="AJ14547">
        <v>0</v>
      </c>
      <c r="AK14547" t="s">
        <v>4193</v>
      </c>
      <c r="AL14547">
        <v>6</v>
      </c>
      <c r="AM14547" t="s">
        <v>4194</v>
      </c>
      <c r="AN14547" t="s">
        <v>4194</v>
      </c>
      <c r="AO14547" t="s">
        <v>1414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40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5</v>
      </c>
      <c r="I14548" t="s">
        <v>30841</v>
      </c>
      <c r="J14548" t="s">
        <v>1834</v>
      </c>
      <c r="K14548">
        <v>0</v>
      </c>
      <c r="L14548" t="s">
        <v>779</v>
      </c>
      <c r="M14548">
        <v>0</v>
      </c>
      <c r="N14548" t="s">
        <v>1494</v>
      </c>
      <c r="O14548">
        <v>2105</v>
      </c>
      <c r="P14548" t="s">
        <v>779</v>
      </c>
      <c r="Q14548" t="s">
        <v>4194</v>
      </c>
      <c r="R14548" t="s">
        <v>4041</v>
      </c>
      <c r="S14548" s="110">
        <v>44562</v>
      </c>
      <c r="T14548" s="110">
        <v>44926</v>
      </c>
      <c r="U14548" s="110">
        <v>44949</v>
      </c>
      <c r="V14548" t="s">
        <v>4042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8</v>
      </c>
      <c r="AD14548">
        <v>1</v>
      </c>
      <c r="AE14548">
        <v>0</v>
      </c>
      <c r="AF14548">
        <v>7994</v>
      </c>
      <c r="AG14548">
        <v>0</v>
      </c>
      <c r="AH14548" t="s">
        <v>1834</v>
      </c>
      <c r="AI14548" t="s">
        <v>4191</v>
      </c>
      <c r="AJ14548">
        <v>0</v>
      </c>
      <c r="AK14548" t="s">
        <v>4225</v>
      </c>
      <c r="AL14548">
        <v>1</v>
      </c>
      <c r="AM14548" t="s">
        <v>4194</v>
      </c>
      <c r="AN14548" t="s">
        <v>4194</v>
      </c>
      <c r="AO14548" t="s">
        <v>1414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8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5</v>
      </c>
      <c r="I14549" t="s">
        <v>30239</v>
      </c>
      <c r="J14549" t="s">
        <v>1834</v>
      </c>
      <c r="K14549">
        <v>0</v>
      </c>
      <c r="L14549" t="s">
        <v>779</v>
      </c>
      <c r="M14549">
        <v>0</v>
      </c>
      <c r="N14549" t="s">
        <v>1494</v>
      </c>
      <c r="O14549">
        <v>6615</v>
      </c>
      <c r="P14549" t="s">
        <v>777</v>
      </c>
      <c r="Q14549" t="s">
        <v>4194</v>
      </c>
      <c r="R14549" t="s">
        <v>4041</v>
      </c>
      <c r="S14549" s="110">
        <v>44562</v>
      </c>
      <c r="T14549" s="110">
        <v>44926</v>
      </c>
      <c r="U14549" s="110">
        <v>44949</v>
      </c>
      <c r="V14549" t="s">
        <v>4042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9</v>
      </c>
      <c r="AD14549">
        <v>1</v>
      </c>
      <c r="AE14549">
        <v>0</v>
      </c>
      <c r="AF14549">
        <v>266</v>
      </c>
      <c r="AG14549">
        <v>0</v>
      </c>
      <c r="AH14549" t="s">
        <v>1834</v>
      </c>
      <c r="AI14549" t="s">
        <v>4191</v>
      </c>
      <c r="AJ14549">
        <v>0</v>
      </c>
      <c r="AK14549" t="s">
        <v>4225</v>
      </c>
      <c r="AL14549">
        <v>1</v>
      </c>
      <c r="AM14549" t="s">
        <v>4194</v>
      </c>
      <c r="AN14549" t="s">
        <v>4194</v>
      </c>
      <c r="AO14549" t="s">
        <v>1414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2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5</v>
      </c>
      <c r="I14550" t="s">
        <v>30843</v>
      </c>
      <c r="J14550" t="s">
        <v>1834</v>
      </c>
      <c r="K14550">
        <v>0</v>
      </c>
      <c r="L14550" t="s">
        <v>779</v>
      </c>
      <c r="M14550">
        <v>0</v>
      </c>
      <c r="N14550" t="s">
        <v>1494</v>
      </c>
      <c r="O14550">
        <v>917</v>
      </c>
      <c r="P14550" t="s">
        <v>779</v>
      </c>
      <c r="Q14550" t="s">
        <v>4194</v>
      </c>
      <c r="R14550" t="s">
        <v>4041</v>
      </c>
      <c r="S14550" s="110">
        <v>44562</v>
      </c>
      <c r="T14550" s="110">
        <v>44926</v>
      </c>
      <c r="U14550" s="110">
        <v>44949</v>
      </c>
      <c r="V14550" t="s">
        <v>4042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1</v>
      </c>
      <c r="AD14550">
        <v>1</v>
      </c>
      <c r="AE14550">
        <v>0</v>
      </c>
      <c r="AF14550">
        <v>2055</v>
      </c>
      <c r="AG14550">
        <v>0</v>
      </c>
      <c r="AH14550" t="s">
        <v>1834</v>
      </c>
      <c r="AI14550" t="s">
        <v>4191</v>
      </c>
      <c r="AJ14550">
        <v>0</v>
      </c>
      <c r="AK14550" t="s">
        <v>4225</v>
      </c>
      <c r="AL14550">
        <v>1</v>
      </c>
      <c r="AM14550" t="s">
        <v>4194</v>
      </c>
      <c r="AN14550" t="s">
        <v>4194</v>
      </c>
      <c r="AO14550" t="s">
        <v>1414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4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5</v>
      </c>
      <c r="I14551" t="s">
        <v>30845</v>
      </c>
      <c r="J14551" t="s">
        <v>1834</v>
      </c>
      <c r="K14551">
        <v>0</v>
      </c>
      <c r="L14551" t="s">
        <v>779</v>
      </c>
      <c r="M14551">
        <v>0</v>
      </c>
      <c r="N14551" t="s">
        <v>1494</v>
      </c>
      <c r="O14551">
        <v>53</v>
      </c>
      <c r="P14551" t="s">
        <v>777</v>
      </c>
      <c r="Q14551" t="s">
        <v>4194</v>
      </c>
      <c r="R14551" t="s">
        <v>4041</v>
      </c>
      <c r="S14551" s="110">
        <v>44562</v>
      </c>
      <c r="T14551" s="110">
        <v>44926</v>
      </c>
      <c r="U14551" s="110">
        <v>44949</v>
      </c>
      <c r="V14551" t="s">
        <v>4042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8</v>
      </c>
      <c r="AD14551">
        <v>1</v>
      </c>
      <c r="AE14551">
        <v>0</v>
      </c>
      <c r="AF14551">
        <v>4789</v>
      </c>
      <c r="AG14551">
        <v>0</v>
      </c>
      <c r="AH14551" t="s">
        <v>1834</v>
      </c>
      <c r="AI14551" t="s">
        <v>4191</v>
      </c>
      <c r="AJ14551">
        <v>0</v>
      </c>
      <c r="AK14551" t="s">
        <v>4225</v>
      </c>
      <c r="AL14551">
        <v>1</v>
      </c>
      <c r="AM14551" t="s">
        <v>4194</v>
      </c>
      <c r="AN14551" t="s">
        <v>4194</v>
      </c>
      <c r="AO14551" t="s">
        <v>1414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4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5</v>
      </c>
      <c r="I14552" t="s">
        <v>30845</v>
      </c>
      <c r="J14552" t="s">
        <v>1834</v>
      </c>
      <c r="K14552">
        <v>0</v>
      </c>
      <c r="L14552" t="s">
        <v>779</v>
      </c>
      <c r="M14552">
        <v>0</v>
      </c>
      <c r="N14552" t="s">
        <v>1494</v>
      </c>
      <c r="O14552">
        <v>52</v>
      </c>
      <c r="P14552" t="s">
        <v>777</v>
      </c>
      <c r="Q14552" t="s">
        <v>4194</v>
      </c>
      <c r="R14552" t="s">
        <v>4041</v>
      </c>
      <c r="S14552" s="110">
        <v>44562</v>
      </c>
      <c r="T14552" s="110">
        <v>44926</v>
      </c>
      <c r="U14552" s="110">
        <v>44949</v>
      </c>
      <c r="V14552" t="s">
        <v>4042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8</v>
      </c>
      <c r="AD14552">
        <v>1</v>
      </c>
      <c r="AE14552">
        <v>0</v>
      </c>
      <c r="AF14552">
        <v>4789</v>
      </c>
      <c r="AG14552">
        <v>0</v>
      </c>
      <c r="AH14552" t="s">
        <v>1834</v>
      </c>
      <c r="AI14552" t="s">
        <v>4191</v>
      </c>
      <c r="AJ14552">
        <v>0</v>
      </c>
      <c r="AK14552" t="s">
        <v>4225</v>
      </c>
      <c r="AL14552">
        <v>1</v>
      </c>
      <c r="AM14552" t="s">
        <v>4194</v>
      </c>
      <c r="AN14552" t="s">
        <v>4194</v>
      </c>
      <c r="AO14552" t="s">
        <v>1414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6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5</v>
      </c>
      <c r="I14553" t="s">
        <v>30847</v>
      </c>
      <c r="J14553" t="s">
        <v>1834</v>
      </c>
      <c r="K14553">
        <v>0</v>
      </c>
      <c r="L14553" t="s">
        <v>779</v>
      </c>
      <c r="M14553">
        <v>0</v>
      </c>
      <c r="N14553" t="s">
        <v>1494</v>
      </c>
      <c r="O14553">
        <v>3088</v>
      </c>
      <c r="P14553" t="s">
        <v>777</v>
      </c>
      <c r="Q14553" t="s">
        <v>4194</v>
      </c>
      <c r="R14553" t="s">
        <v>4041</v>
      </c>
      <c r="S14553" s="110">
        <v>44562</v>
      </c>
      <c r="T14553" s="110">
        <v>44926</v>
      </c>
      <c r="U14553" s="110">
        <v>44949</v>
      </c>
      <c r="V14553" t="s">
        <v>4042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7</v>
      </c>
      <c r="AD14553">
        <v>1</v>
      </c>
      <c r="AE14553">
        <v>0</v>
      </c>
      <c r="AF14553">
        <v>6412</v>
      </c>
      <c r="AG14553">
        <v>0</v>
      </c>
      <c r="AH14553" t="s">
        <v>1834</v>
      </c>
      <c r="AI14553" t="s">
        <v>4191</v>
      </c>
      <c r="AJ14553">
        <v>0</v>
      </c>
      <c r="AK14553" t="s">
        <v>4225</v>
      </c>
      <c r="AL14553">
        <v>1</v>
      </c>
      <c r="AM14553" t="s">
        <v>4194</v>
      </c>
      <c r="AN14553" t="s">
        <v>4194</v>
      </c>
      <c r="AO14553" t="s">
        <v>1414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8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5</v>
      </c>
      <c r="I14554" t="s">
        <v>30849</v>
      </c>
      <c r="J14554" t="s">
        <v>1834</v>
      </c>
      <c r="K14554">
        <v>0</v>
      </c>
      <c r="L14554" t="s">
        <v>779</v>
      </c>
      <c r="M14554">
        <v>0</v>
      </c>
      <c r="N14554" t="s">
        <v>1494</v>
      </c>
      <c r="O14554">
        <v>4</v>
      </c>
      <c r="P14554" t="s">
        <v>777</v>
      </c>
      <c r="Q14554" t="s">
        <v>4194</v>
      </c>
      <c r="R14554" t="s">
        <v>4041</v>
      </c>
      <c r="S14554" s="110">
        <v>44562</v>
      </c>
      <c r="T14554" s="110">
        <v>44926</v>
      </c>
      <c r="U14554" s="110">
        <v>44949</v>
      </c>
      <c r="V14554" t="s">
        <v>4042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4</v>
      </c>
      <c r="AD14554">
        <v>1</v>
      </c>
      <c r="AE14554">
        <v>0</v>
      </c>
      <c r="AF14554">
        <v>8794</v>
      </c>
      <c r="AG14554">
        <v>0</v>
      </c>
      <c r="AH14554" t="s">
        <v>1834</v>
      </c>
      <c r="AI14554" t="s">
        <v>4191</v>
      </c>
      <c r="AJ14554">
        <v>0</v>
      </c>
      <c r="AK14554" t="s">
        <v>4225</v>
      </c>
      <c r="AL14554">
        <v>1</v>
      </c>
      <c r="AM14554" t="s">
        <v>4194</v>
      </c>
      <c r="AN14554" t="s">
        <v>4194</v>
      </c>
      <c r="AO14554" t="s">
        <v>1414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50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5</v>
      </c>
      <c r="I14555" t="s">
        <v>30851</v>
      </c>
      <c r="J14555" t="s">
        <v>1834</v>
      </c>
      <c r="K14555">
        <v>0</v>
      </c>
      <c r="L14555" t="s">
        <v>779</v>
      </c>
      <c r="M14555">
        <v>0</v>
      </c>
      <c r="N14555" t="s">
        <v>1494</v>
      </c>
      <c r="O14555">
        <v>183</v>
      </c>
      <c r="P14555" t="s">
        <v>777</v>
      </c>
      <c r="Q14555" t="s">
        <v>4194</v>
      </c>
      <c r="R14555" t="s">
        <v>4041</v>
      </c>
      <c r="S14555" s="110">
        <v>44562</v>
      </c>
      <c r="T14555" s="110">
        <v>44926</v>
      </c>
      <c r="U14555" s="110">
        <v>44949</v>
      </c>
      <c r="V14555" t="s">
        <v>4042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5</v>
      </c>
      <c r="AD14555">
        <v>1</v>
      </c>
      <c r="AE14555">
        <v>0</v>
      </c>
      <c r="AF14555">
        <v>7100</v>
      </c>
      <c r="AG14555">
        <v>0</v>
      </c>
      <c r="AH14555" t="s">
        <v>1834</v>
      </c>
      <c r="AI14555" t="s">
        <v>4191</v>
      </c>
      <c r="AJ14555">
        <v>0</v>
      </c>
      <c r="AK14555" t="s">
        <v>4225</v>
      </c>
      <c r="AL14555">
        <v>1</v>
      </c>
      <c r="AM14555" t="s">
        <v>4194</v>
      </c>
      <c r="AN14555" t="s">
        <v>4194</v>
      </c>
      <c r="AO14555" t="s">
        <v>1414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2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5</v>
      </c>
      <c r="I14556" t="s">
        <v>30853</v>
      </c>
      <c r="J14556" t="s">
        <v>1834</v>
      </c>
      <c r="K14556">
        <v>0</v>
      </c>
      <c r="L14556" t="s">
        <v>779</v>
      </c>
      <c r="M14556">
        <v>0</v>
      </c>
      <c r="N14556" t="s">
        <v>1494</v>
      </c>
      <c r="O14556">
        <v>1108</v>
      </c>
      <c r="P14556" t="s">
        <v>777</v>
      </c>
      <c r="Q14556" t="s">
        <v>4194</v>
      </c>
      <c r="R14556" t="s">
        <v>4041</v>
      </c>
      <c r="S14556" s="110">
        <v>44562</v>
      </c>
      <c r="T14556" s="110">
        <v>44926</v>
      </c>
      <c r="U14556" s="110">
        <v>44949</v>
      </c>
      <c r="V14556" t="s">
        <v>4042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900</v>
      </c>
      <c r="AD14556">
        <v>1</v>
      </c>
      <c r="AE14556">
        <v>0</v>
      </c>
      <c r="AF14556">
        <v>5325</v>
      </c>
      <c r="AG14556">
        <v>0</v>
      </c>
      <c r="AH14556" t="s">
        <v>1834</v>
      </c>
      <c r="AI14556" t="s">
        <v>4191</v>
      </c>
      <c r="AJ14556">
        <v>0</v>
      </c>
      <c r="AK14556" t="s">
        <v>4225</v>
      </c>
      <c r="AL14556">
        <v>1</v>
      </c>
      <c r="AM14556" t="s">
        <v>4194</v>
      </c>
      <c r="AN14556" t="s">
        <v>4194</v>
      </c>
      <c r="AO14556" t="s">
        <v>1414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4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5</v>
      </c>
      <c r="I14557" t="s">
        <v>30855</v>
      </c>
      <c r="J14557" t="s">
        <v>4194</v>
      </c>
      <c r="K14557">
        <v>0</v>
      </c>
      <c r="L14557" t="s">
        <v>779</v>
      </c>
      <c r="M14557">
        <v>0</v>
      </c>
      <c r="N14557" t="s">
        <v>4194</v>
      </c>
      <c r="O14557">
        <v>0</v>
      </c>
      <c r="Q14557" t="s">
        <v>4194</v>
      </c>
      <c r="R14557" t="s">
        <v>4041</v>
      </c>
      <c r="S14557" s="110">
        <v>44562</v>
      </c>
      <c r="T14557" s="110">
        <v>44926</v>
      </c>
      <c r="U14557" s="110">
        <v>44949</v>
      </c>
      <c r="V14557" t="s">
        <v>4042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4</v>
      </c>
      <c r="AD14557">
        <v>1</v>
      </c>
      <c r="AE14557">
        <v>0</v>
      </c>
      <c r="AF14557">
        <v>3705</v>
      </c>
      <c r="AG14557">
        <v>0</v>
      </c>
      <c r="AH14557" t="s">
        <v>1834</v>
      </c>
      <c r="AI14557" t="s">
        <v>4191</v>
      </c>
      <c r="AJ14557">
        <v>0</v>
      </c>
      <c r="AK14557" t="s">
        <v>4193</v>
      </c>
      <c r="AL14557">
        <v>0</v>
      </c>
      <c r="AM14557" t="s">
        <v>1836</v>
      </c>
      <c r="AN14557" t="s">
        <v>4194</v>
      </c>
      <c r="AO14557" t="s">
        <v>1414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6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5</v>
      </c>
      <c r="I14558" t="s">
        <v>30857</v>
      </c>
      <c r="J14558" t="s">
        <v>4194</v>
      </c>
      <c r="K14558">
        <v>0</v>
      </c>
      <c r="L14558" t="s">
        <v>779</v>
      </c>
      <c r="M14558">
        <v>0</v>
      </c>
      <c r="N14558" t="s">
        <v>4194</v>
      </c>
      <c r="O14558">
        <v>0</v>
      </c>
      <c r="Q14558" t="s">
        <v>4194</v>
      </c>
      <c r="R14558" t="s">
        <v>4041</v>
      </c>
      <c r="S14558" s="110">
        <v>44562</v>
      </c>
      <c r="T14558" s="110">
        <v>44926</v>
      </c>
      <c r="U14558" s="110">
        <v>44949</v>
      </c>
      <c r="V14558" t="s">
        <v>4042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4</v>
      </c>
      <c r="AD14558">
        <v>1</v>
      </c>
      <c r="AE14558">
        <v>0</v>
      </c>
      <c r="AF14558">
        <v>3705</v>
      </c>
      <c r="AG14558">
        <v>0</v>
      </c>
      <c r="AH14558" t="s">
        <v>1834</v>
      </c>
      <c r="AI14558" t="s">
        <v>4191</v>
      </c>
      <c r="AJ14558">
        <v>0</v>
      </c>
      <c r="AK14558" t="s">
        <v>4193</v>
      </c>
      <c r="AL14558">
        <v>0</v>
      </c>
      <c r="AM14558" t="s">
        <v>1836</v>
      </c>
      <c r="AN14558" t="s">
        <v>4194</v>
      </c>
      <c r="AO14558" t="s">
        <v>1414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8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5</v>
      </c>
      <c r="I14559" t="s">
        <v>30859</v>
      </c>
      <c r="J14559" t="s">
        <v>4194</v>
      </c>
      <c r="K14559">
        <v>0</v>
      </c>
      <c r="L14559" t="s">
        <v>779</v>
      </c>
      <c r="M14559">
        <v>0</v>
      </c>
      <c r="N14559" t="s">
        <v>4194</v>
      </c>
      <c r="O14559">
        <v>0</v>
      </c>
      <c r="Q14559" t="s">
        <v>4194</v>
      </c>
      <c r="R14559" t="s">
        <v>4041</v>
      </c>
      <c r="S14559" s="110">
        <v>44562</v>
      </c>
      <c r="T14559" s="110">
        <v>44926</v>
      </c>
      <c r="U14559" s="110">
        <v>44949</v>
      </c>
      <c r="V14559" t="s">
        <v>4042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4</v>
      </c>
      <c r="AD14559">
        <v>1</v>
      </c>
      <c r="AE14559">
        <v>0</v>
      </c>
      <c r="AF14559">
        <v>247</v>
      </c>
      <c r="AG14559">
        <v>0</v>
      </c>
      <c r="AH14559" t="s">
        <v>1834</v>
      </c>
      <c r="AI14559" t="s">
        <v>4191</v>
      </c>
      <c r="AJ14559">
        <v>0</v>
      </c>
      <c r="AK14559" t="s">
        <v>4193</v>
      </c>
      <c r="AL14559">
        <v>0</v>
      </c>
      <c r="AM14559" t="s">
        <v>1836</v>
      </c>
      <c r="AN14559" t="s">
        <v>4194</v>
      </c>
      <c r="AO14559" t="s">
        <v>1414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60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5</v>
      </c>
      <c r="I14560" t="s">
        <v>30861</v>
      </c>
      <c r="J14560" t="s">
        <v>1834</v>
      </c>
      <c r="K14560">
        <v>0</v>
      </c>
      <c r="L14560" t="s">
        <v>779</v>
      </c>
      <c r="M14560">
        <v>0</v>
      </c>
      <c r="N14560" t="s">
        <v>4194</v>
      </c>
      <c r="O14560">
        <v>0</v>
      </c>
      <c r="Q14560" t="s">
        <v>4194</v>
      </c>
      <c r="R14560" t="s">
        <v>4041</v>
      </c>
      <c r="S14560" s="110">
        <v>44562</v>
      </c>
      <c r="T14560" s="110">
        <v>44926</v>
      </c>
      <c r="U14560" s="110">
        <v>44949</v>
      </c>
      <c r="V14560" t="s">
        <v>4042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4</v>
      </c>
      <c r="AD14560">
        <v>1</v>
      </c>
      <c r="AE14560">
        <v>0</v>
      </c>
      <c r="AF14560">
        <v>155</v>
      </c>
      <c r="AG14560">
        <v>0</v>
      </c>
      <c r="AH14560" t="s">
        <v>1834</v>
      </c>
      <c r="AI14560" t="s">
        <v>4191</v>
      </c>
      <c r="AJ14560">
        <v>0</v>
      </c>
      <c r="AK14560" t="s">
        <v>4193</v>
      </c>
      <c r="AL14560">
        <v>0</v>
      </c>
      <c r="AM14560" t="s">
        <v>4194</v>
      </c>
      <c r="AN14560" t="s">
        <v>4194</v>
      </c>
      <c r="AO14560" t="s">
        <v>1414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2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5</v>
      </c>
      <c r="I14561" t="s">
        <v>30863</v>
      </c>
      <c r="J14561" t="s">
        <v>1834</v>
      </c>
      <c r="K14561">
        <v>0</v>
      </c>
      <c r="L14561" t="s">
        <v>779</v>
      </c>
      <c r="M14561">
        <v>0</v>
      </c>
      <c r="N14561" t="s">
        <v>4194</v>
      </c>
      <c r="O14561">
        <v>0</v>
      </c>
      <c r="Q14561" t="s">
        <v>4194</v>
      </c>
      <c r="R14561" t="s">
        <v>4041</v>
      </c>
      <c r="S14561" s="110">
        <v>44562</v>
      </c>
      <c r="T14561" s="110">
        <v>44926</v>
      </c>
      <c r="U14561" s="110">
        <v>44949</v>
      </c>
      <c r="V14561" t="s">
        <v>4042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4</v>
      </c>
      <c r="AD14561">
        <v>1</v>
      </c>
      <c r="AE14561">
        <v>0</v>
      </c>
      <c r="AF14561">
        <v>155</v>
      </c>
      <c r="AG14561">
        <v>0</v>
      </c>
      <c r="AH14561" t="s">
        <v>1834</v>
      </c>
      <c r="AI14561" t="s">
        <v>4191</v>
      </c>
      <c r="AJ14561">
        <v>0</v>
      </c>
      <c r="AK14561" t="s">
        <v>4193</v>
      </c>
      <c r="AL14561">
        <v>0</v>
      </c>
      <c r="AM14561" t="s">
        <v>4194</v>
      </c>
      <c r="AN14561" t="s">
        <v>4194</v>
      </c>
      <c r="AO14561" t="s">
        <v>1414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4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5</v>
      </c>
      <c r="I14562" t="s">
        <v>30865</v>
      </c>
      <c r="J14562" t="s">
        <v>1834</v>
      </c>
      <c r="K14562">
        <v>0</v>
      </c>
      <c r="L14562" t="s">
        <v>779</v>
      </c>
      <c r="M14562">
        <v>0</v>
      </c>
      <c r="N14562" t="s">
        <v>1494</v>
      </c>
      <c r="O14562">
        <v>90</v>
      </c>
      <c r="P14562" t="s">
        <v>796</v>
      </c>
      <c r="Q14562" t="s">
        <v>4194</v>
      </c>
      <c r="R14562" t="s">
        <v>4041</v>
      </c>
      <c r="S14562" s="110">
        <v>44562</v>
      </c>
      <c r="T14562" s="110">
        <v>44926</v>
      </c>
      <c r="U14562" s="110">
        <v>44949</v>
      </c>
      <c r="V14562" t="s">
        <v>4042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7</v>
      </c>
      <c r="AD14562">
        <v>1</v>
      </c>
      <c r="AE14562">
        <v>0</v>
      </c>
      <c r="AF14562">
        <v>5649</v>
      </c>
      <c r="AG14562">
        <v>0</v>
      </c>
      <c r="AH14562" t="s">
        <v>1834</v>
      </c>
      <c r="AI14562" t="s">
        <v>4191</v>
      </c>
      <c r="AJ14562">
        <v>0</v>
      </c>
      <c r="AK14562" t="s">
        <v>4225</v>
      </c>
      <c r="AL14562">
        <v>1</v>
      </c>
      <c r="AM14562" t="s">
        <v>4194</v>
      </c>
      <c r="AN14562" t="s">
        <v>4194</v>
      </c>
      <c r="AO14562" t="s">
        <v>1414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6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5</v>
      </c>
      <c r="I14563" t="s">
        <v>30867</v>
      </c>
      <c r="J14563" t="s">
        <v>1834</v>
      </c>
      <c r="K14563">
        <v>0</v>
      </c>
      <c r="L14563" t="s">
        <v>779</v>
      </c>
      <c r="M14563">
        <v>0</v>
      </c>
      <c r="N14563" t="s">
        <v>1494</v>
      </c>
      <c r="O14563">
        <v>90</v>
      </c>
      <c r="P14563" t="s">
        <v>777</v>
      </c>
      <c r="Q14563" t="s">
        <v>4194</v>
      </c>
      <c r="R14563" t="s">
        <v>4041</v>
      </c>
      <c r="S14563" s="110">
        <v>44562</v>
      </c>
      <c r="T14563" s="110">
        <v>44926</v>
      </c>
      <c r="U14563" s="110">
        <v>44949</v>
      </c>
      <c r="V14563" t="s">
        <v>4042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1</v>
      </c>
      <c r="AD14563">
        <v>1</v>
      </c>
      <c r="AE14563">
        <v>0</v>
      </c>
      <c r="AF14563">
        <v>5649</v>
      </c>
      <c r="AG14563">
        <v>0</v>
      </c>
      <c r="AH14563" t="s">
        <v>1834</v>
      </c>
      <c r="AI14563" t="s">
        <v>4191</v>
      </c>
      <c r="AJ14563">
        <v>0</v>
      </c>
      <c r="AK14563" t="s">
        <v>4225</v>
      </c>
      <c r="AL14563">
        <v>1</v>
      </c>
      <c r="AM14563" t="s">
        <v>4194</v>
      </c>
      <c r="AN14563" t="s">
        <v>4194</v>
      </c>
      <c r="AO14563" t="s">
        <v>1414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9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5</v>
      </c>
      <c r="I14564" t="s">
        <v>7343</v>
      </c>
      <c r="J14564" t="s">
        <v>1834</v>
      </c>
      <c r="K14564">
        <v>0</v>
      </c>
      <c r="L14564" t="s">
        <v>779</v>
      </c>
      <c r="M14564">
        <v>0</v>
      </c>
      <c r="N14564" t="s">
        <v>4194</v>
      </c>
      <c r="O14564">
        <v>0</v>
      </c>
      <c r="Q14564" t="s">
        <v>4194</v>
      </c>
      <c r="R14564" t="s">
        <v>4041</v>
      </c>
      <c r="S14564" s="110">
        <v>44562</v>
      </c>
      <c r="T14564" s="110">
        <v>44926</v>
      </c>
      <c r="U14564" s="110">
        <v>44949</v>
      </c>
      <c r="V14564" t="s">
        <v>4042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4</v>
      </c>
      <c r="AD14564">
        <v>1</v>
      </c>
      <c r="AE14564">
        <v>0</v>
      </c>
      <c r="AF14564">
        <v>155</v>
      </c>
      <c r="AG14564">
        <v>0</v>
      </c>
      <c r="AH14564" t="s">
        <v>1834</v>
      </c>
      <c r="AI14564" t="s">
        <v>4191</v>
      </c>
      <c r="AJ14564">
        <v>0</v>
      </c>
      <c r="AK14564" t="s">
        <v>4193</v>
      </c>
      <c r="AL14564">
        <v>0</v>
      </c>
      <c r="AM14564" t="s">
        <v>4194</v>
      </c>
      <c r="AN14564" t="s">
        <v>4194</v>
      </c>
      <c r="AO14564" t="s">
        <v>1414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8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5</v>
      </c>
      <c r="I14565" t="s">
        <v>30869</v>
      </c>
      <c r="J14565" t="s">
        <v>1834</v>
      </c>
      <c r="K14565">
        <v>0</v>
      </c>
      <c r="L14565" t="s">
        <v>779</v>
      </c>
      <c r="M14565">
        <v>0</v>
      </c>
      <c r="N14565" t="s">
        <v>4194</v>
      </c>
      <c r="O14565">
        <v>0</v>
      </c>
      <c r="Q14565" t="s">
        <v>4194</v>
      </c>
      <c r="R14565" t="s">
        <v>4041</v>
      </c>
      <c r="S14565" s="110">
        <v>44562</v>
      </c>
      <c r="T14565" s="110">
        <v>44926</v>
      </c>
      <c r="U14565" s="110">
        <v>44949</v>
      </c>
      <c r="V14565" t="s">
        <v>4042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3</v>
      </c>
      <c r="AD14565">
        <v>1</v>
      </c>
      <c r="AE14565">
        <v>0</v>
      </c>
      <c r="AF14565">
        <v>3705</v>
      </c>
      <c r="AG14565">
        <v>0</v>
      </c>
      <c r="AH14565" t="s">
        <v>1834</v>
      </c>
      <c r="AI14565" t="s">
        <v>4191</v>
      </c>
      <c r="AJ14565">
        <v>0</v>
      </c>
      <c r="AK14565" t="s">
        <v>4193</v>
      </c>
      <c r="AL14565">
        <v>0</v>
      </c>
      <c r="AM14565" t="s">
        <v>1836</v>
      </c>
      <c r="AN14565" t="s">
        <v>4194</v>
      </c>
      <c r="AO14565" t="s">
        <v>1414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70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5</v>
      </c>
      <c r="I14566" t="s">
        <v>30871</v>
      </c>
      <c r="J14566" t="s">
        <v>1494</v>
      </c>
      <c r="K14566">
        <v>42</v>
      </c>
      <c r="L14566" t="s">
        <v>7029</v>
      </c>
      <c r="M14566">
        <v>2021</v>
      </c>
      <c r="N14566" t="s">
        <v>4194</v>
      </c>
      <c r="O14566">
        <v>0</v>
      </c>
      <c r="Q14566" t="s">
        <v>2122</v>
      </c>
      <c r="R14566" t="s">
        <v>4041</v>
      </c>
      <c r="S14566" s="110">
        <v>44562</v>
      </c>
      <c r="T14566" s="110">
        <v>44926</v>
      </c>
      <c r="U14566" s="110">
        <v>44949</v>
      </c>
      <c r="V14566" t="s">
        <v>4042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7</v>
      </c>
      <c r="AD14566">
        <v>1</v>
      </c>
      <c r="AE14566">
        <v>0</v>
      </c>
      <c r="AF14566">
        <v>6424</v>
      </c>
      <c r="AG14566">
        <v>0</v>
      </c>
      <c r="AH14566" t="s">
        <v>1494</v>
      </c>
      <c r="AI14566" t="s">
        <v>4329</v>
      </c>
      <c r="AJ14566">
        <v>2021</v>
      </c>
      <c r="AK14566" t="s">
        <v>4384</v>
      </c>
      <c r="AL14566">
        <v>1</v>
      </c>
      <c r="AM14566" t="s">
        <v>4194</v>
      </c>
      <c r="AN14566" t="s">
        <v>1494</v>
      </c>
      <c r="AO14566" t="s">
        <v>776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2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5</v>
      </c>
      <c r="I14567" t="s">
        <v>30873</v>
      </c>
      <c r="J14567" t="s">
        <v>4194</v>
      </c>
      <c r="K14567">
        <v>0</v>
      </c>
      <c r="L14567" t="s">
        <v>779</v>
      </c>
      <c r="M14567">
        <v>0</v>
      </c>
      <c r="N14567" t="s">
        <v>4194</v>
      </c>
      <c r="O14567">
        <v>0</v>
      </c>
      <c r="Q14567" t="s">
        <v>4194</v>
      </c>
      <c r="R14567" t="s">
        <v>4041</v>
      </c>
      <c r="S14567" s="110">
        <v>44562</v>
      </c>
      <c r="T14567" s="110">
        <v>44926</v>
      </c>
      <c r="U14567" s="110">
        <v>44949</v>
      </c>
      <c r="V14567" t="s">
        <v>4042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2</v>
      </c>
      <c r="AD14567">
        <v>1</v>
      </c>
      <c r="AE14567">
        <v>0</v>
      </c>
      <c r="AF14567">
        <v>6</v>
      </c>
      <c r="AG14567">
        <v>0</v>
      </c>
      <c r="AH14567" t="s">
        <v>1834</v>
      </c>
      <c r="AI14567" t="s">
        <v>4191</v>
      </c>
      <c r="AJ14567">
        <v>0</v>
      </c>
      <c r="AK14567" t="s">
        <v>4193</v>
      </c>
      <c r="AL14567">
        <v>0</v>
      </c>
      <c r="AM14567" t="s">
        <v>4194</v>
      </c>
      <c r="AN14567" t="s">
        <v>4194</v>
      </c>
      <c r="AO14567" t="s">
        <v>1414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1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5</v>
      </c>
      <c r="I14568" t="s">
        <v>7344</v>
      </c>
      <c r="J14568" t="s">
        <v>4194</v>
      </c>
      <c r="K14568">
        <v>0</v>
      </c>
      <c r="L14568" t="s">
        <v>779</v>
      </c>
      <c r="M14568">
        <v>0</v>
      </c>
      <c r="N14568" t="s">
        <v>4194</v>
      </c>
      <c r="O14568">
        <v>0</v>
      </c>
      <c r="Q14568" t="s">
        <v>4194</v>
      </c>
      <c r="R14568" t="s">
        <v>4041</v>
      </c>
      <c r="S14568" s="110">
        <v>44562</v>
      </c>
      <c r="T14568" s="110">
        <v>44926</v>
      </c>
      <c r="U14568" s="110">
        <v>44949</v>
      </c>
      <c r="V14568" t="s">
        <v>4042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9</v>
      </c>
      <c r="AD14568">
        <v>1</v>
      </c>
      <c r="AE14568">
        <v>0</v>
      </c>
      <c r="AF14568">
        <v>155</v>
      </c>
      <c r="AG14568">
        <v>0</v>
      </c>
      <c r="AH14568" t="s">
        <v>1834</v>
      </c>
      <c r="AI14568" t="s">
        <v>4191</v>
      </c>
      <c r="AJ14568">
        <v>0</v>
      </c>
      <c r="AK14568" t="s">
        <v>4193</v>
      </c>
      <c r="AL14568">
        <v>0</v>
      </c>
      <c r="AM14568" t="s">
        <v>4194</v>
      </c>
      <c r="AN14568" t="s">
        <v>4194</v>
      </c>
      <c r="AO14568" t="s">
        <v>1414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2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5</v>
      </c>
      <c r="I14569" t="s">
        <v>30343</v>
      </c>
      <c r="J14569" t="s">
        <v>1834</v>
      </c>
      <c r="K14569">
        <v>0</v>
      </c>
      <c r="L14569" t="s">
        <v>779</v>
      </c>
      <c r="M14569">
        <v>0</v>
      </c>
      <c r="N14569" t="s">
        <v>1834</v>
      </c>
      <c r="O14569">
        <v>0</v>
      </c>
      <c r="Q14569" t="s">
        <v>4194</v>
      </c>
      <c r="R14569" t="s">
        <v>4041</v>
      </c>
      <c r="S14569" s="110">
        <v>44562</v>
      </c>
      <c r="T14569" s="110">
        <v>44926</v>
      </c>
      <c r="U14569" s="110">
        <v>44949</v>
      </c>
      <c r="V14569" t="s">
        <v>4042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7</v>
      </c>
      <c r="AD14569">
        <v>1</v>
      </c>
      <c r="AE14569">
        <v>0</v>
      </c>
      <c r="AF14569">
        <v>854</v>
      </c>
      <c r="AG14569">
        <v>0</v>
      </c>
      <c r="AH14569" t="s">
        <v>1834</v>
      </c>
      <c r="AI14569" t="s">
        <v>4191</v>
      </c>
      <c r="AJ14569">
        <v>0</v>
      </c>
      <c r="AK14569" t="s">
        <v>4225</v>
      </c>
      <c r="AL14569">
        <v>1</v>
      </c>
      <c r="AM14569" t="s">
        <v>4194</v>
      </c>
      <c r="AN14569" t="s">
        <v>4194</v>
      </c>
      <c r="AO14569" t="s">
        <v>1414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8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5</v>
      </c>
      <c r="I14570" t="s">
        <v>30369</v>
      </c>
      <c r="J14570" t="s">
        <v>1494</v>
      </c>
      <c r="K14570">
        <v>23</v>
      </c>
      <c r="L14570" t="s">
        <v>11876</v>
      </c>
      <c r="M14570">
        <v>2022</v>
      </c>
      <c r="N14570" t="s">
        <v>1494</v>
      </c>
      <c r="O14570">
        <v>123</v>
      </c>
      <c r="P14570" t="s">
        <v>777</v>
      </c>
      <c r="Q14570" t="s">
        <v>2122</v>
      </c>
      <c r="R14570" t="s">
        <v>4041</v>
      </c>
      <c r="S14570" s="110">
        <v>44562</v>
      </c>
      <c r="T14570" s="110">
        <v>44926</v>
      </c>
      <c r="U14570" s="110">
        <v>44949</v>
      </c>
      <c r="V14570" t="s">
        <v>4042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1</v>
      </c>
      <c r="AD14570">
        <v>1</v>
      </c>
      <c r="AE14570">
        <v>0</v>
      </c>
      <c r="AF14570">
        <v>8336</v>
      </c>
      <c r="AG14570">
        <v>0</v>
      </c>
      <c r="AH14570" t="s">
        <v>1834</v>
      </c>
      <c r="AI14570" t="s">
        <v>4805</v>
      </c>
      <c r="AJ14570">
        <v>2022</v>
      </c>
      <c r="AK14570" t="s">
        <v>4316</v>
      </c>
      <c r="AL14570">
        <v>1</v>
      </c>
      <c r="AM14570" t="s">
        <v>4194</v>
      </c>
      <c r="AN14570" t="s">
        <v>1494</v>
      </c>
      <c r="AO14570" t="s">
        <v>776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6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5</v>
      </c>
      <c r="I14571" t="s">
        <v>30537</v>
      </c>
      <c r="J14571" t="s">
        <v>1834</v>
      </c>
      <c r="K14571">
        <v>0</v>
      </c>
      <c r="L14571" t="s">
        <v>779</v>
      </c>
      <c r="M14571">
        <v>0</v>
      </c>
      <c r="N14571" t="s">
        <v>1494</v>
      </c>
      <c r="O14571">
        <v>95469</v>
      </c>
      <c r="P14571" t="s">
        <v>777</v>
      </c>
      <c r="Q14571" t="s">
        <v>4194</v>
      </c>
      <c r="R14571" t="s">
        <v>4041</v>
      </c>
      <c r="S14571" s="110">
        <v>44562</v>
      </c>
      <c r="T14571" s="110">
        <v>44926</v>
      </c>
      <c r="U14571" s="110">
        <v>44949</v>
      </c>
      <c r="V14571" t="s">
        <v>4042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90</v>
      </c>
      <c r="AD14571">
        <v>1</v>
      </c>
      <c r="AE14571">
        <v>0</v>
      </c>
      <c r="AF14571">
        <v>6412</v>
      </c>
      <c r="AG14571">
        <v>0</v>
      </c>
      <c r="AH14571" t="s">
        <v>1834</v>
      </c>
      <c r="AI14571" t="s">
        <v>4191</v>
      </c>
      <c r="AJ14571">
        <v>0</v>
      </c>
      <c r="AK14571" t="s">
        <v>4225</v>
      </c>
      <c r="AL14571">
        <v>1</v>
      </c>
      <c r="AM14571" t="s">
        <v>4194</v>
      </c>
      <c r="AN14571" t="s">
        <v>4194</v>
      </c>
      <c r="AO14571" t="s">
        <v>1414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4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5</v>
      </c>
      <c r="I14572" t="s">
        <v>30875</v>
      </c>
      <c r="J14572" t="s">
        <v>1834</v>
      </c>
      <c r="K14572">
        <v>0</v>
      </c>
      <c r="L14572" t="s">
        <v>779</v>
      </c>
      <c r="M14572">
        <v>0</v>
      </c>
      <c r="N14572" t="s">
        <v>1494</v>
      </c>
      <c r="O14572">
        <v>85601</v>
      </c>
      <c r="P14572" t="s">
        <v>779</v>
      </c>
      <c r="Q14572" t="s">
        <v>4194</v>
      </c>
      <c r="R14572" t="s">
        <v>4041</v>
      </c>
      <c r="S14572" s="110">
        <v>44562</v>
      </c>
      <c r="T14572" s="110">
        <v>44926</v>
      </c>
      <c r="U14572" s="110">
        <v>44949</v>
      </c>
      <c r="V14572" t="s">
        <v>4042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1</v>
      </c>
      <c r="AD14572">
        <v>1</v>
      </c>
      <c r="AE14572">
        <v>0</v>
      </c>
      <c r="AF14572">
        <v>167</v>
      </c>
      <c r="AG14572">
        <v>0</v>
      </c>
      <c r="AH14572" t="s">
        <v>1834</v>
      </c>
      <c r="AI14572" t="s">
        <v>30876</v>
      </c>
      <c r="AJ14572">
        <v>2022</v>
      </c>
      <c r="AK14572" t="s">
        <v>4225</v>
      </c>
      <c r="AL14572">
        <v>1</v>
      </c>
      <c r="AM14572" t="s">
        <v>4194</v>
      </c>
      <c r="AN14572" t="s">
        <v>4194</v>
      </c>
      <c r="AO14572" t="s">
        <v>1414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4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5</v>
      </c>
      <c r="I14573" t="s">
        <v>30735</v>
      </c>
      <c r="J14573" t="s">
        <v>1494</v>
      </c>
      <c r="K14573">
        <v>81</v>
      </c>
      <c r="L14573" t="s">
        <v>11275</v>
      </c>
      <c r="M14573">
        <v>2022</v>
      </c>
      <c r="N14573" t="s">
        <v>1494</v>
      </c>
      <c r="O14573">
        <v>85601</v>
      </c>
      <c r="P14573" t="s">
        <v>779</v>
      </c>
      <c r="Q14573" t="s">
        <v>2122</v>
      </c>
      <c r="R14573" t="s">
        <v>4041</v>
      </c>
      <c r="S14573" s="110">
        <v>44562</v>
      </c>
      <c r="T14573" s="110">
        <v>44926</v>
      </c>
      <c r="U14573" s="110">
        <v>44949</v>
      </c>
      <c r="V14573" t="s">
        <v>4042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1</v>
      </c>
      <c r="AD14573">
        <v>1</v>
      </c>
      <c r="AE14573">
        <v>0</v>
      </c>
      <c r="AF14573">
        <v>167</v>
      </c>
      <c r="AG14573">
        <v>0</v>
      </c>
      <c r="AH14573" t="s">
        <v>1834</v>
      </c>
      <c r="AI14573" t="s">
        <v>4943</v>
      </c>
      <c r="AJ14573">
        <v>2022</v>
      </c>
      <c r="AK14573" t="s">
        <v>4225</v>
      </c>
      <c r="AL14573">
        <v>1</v>
      </c>
      <c r="AM14573" t="s">
        <v>4194</v>
      </c>
      <c r="AN14573" t="s">
        <v>1494</v>
      </c>
      <c r="AO14573" t="s">
        <v>776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7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4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1895</v>
      </c>
      <c r="O2">
        <v>11895</v>
      </c>
      <c r="P2">
        <v>1189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6</v>
      </c>
      <c r="Z2">
        <v>44927</v>
      </c>
      <c r="AA2">
        <v>45077</v>
      </c>
      <c r="AB2">
        <v>45090</v>
      </c>
      <c r="AC2">
        <v>46000</v>
      </c>
      <c r="AD2">
        <v>0</v>
      </c>
      <c r="AE2">
        <v>34105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4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6</v>
      </c>
      <c r="Z3">
        <v>44927</v>
      </c>
      <c r="AA3">
        <v>45077</v>
      </c>
      <c r="AB3">
        <v>45090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4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6</v>
      </c>
      <c r="Z4">
        <v>44927</v>
      </c>
      <c r="AA4">
        <v>45077</v>
      </c>
      <c r="AB4">
        <v>45090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1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6</v>
      </c>
      <c r="Z5">
        <v>44927</v>
      </c>
      <c r="AA5">
        <v>45077</v>
      </c>
      <c r="AB5">
        <v>45090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4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6</v>
      </c>
      <c r="Z6">
        <v>44927</v>
      </c>
      <c r="AA6">
        <v>45077</v>
      </c>
      <c r="AB6">
        <v>45090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4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08896</v>
      </c>
      <c r="O7">
        <v>208896</v>
      </c>
      <c r="P7">
        <v>20889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6</v>
      </c>
      <c r="Z7">
        <v>44927</v>
      </c>
      <c r="AA7">
        <v>45077</v>
      </c>
      <c r="AB7">
        <v>45090</v>
      </c>
      <c r="AC7">
        <v>312000</v>
      </c>
      <c r="AD7">
        <v>0</v>
      </c>
      <c r="AE7">
        <v>10310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4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6</v>
      </c>
      <c r="Z8">
        <v>44927</v>
      </c>
      <c r="AA8">
        <v>45077</v>
      </c>
      <c r="AB8">
        <v>45090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4</v>
      </c>
      <c r="H9">
        <v>50000</v>
      </c>
      <c r="I9">
        <v>0</v>
      </c>
      <c r="J9">
        <v>0</v>
      </c>
      <c r="K9">
        <v>0</v>
      </c>
      <c r="L9">
        <v>0</v>
      </c>
      <c r="M9">
        <v>0</v>
      </c>
      <c r="N9">
        <v>34967.410000000003</v>
      </c>
      <c r="O9">
        <v>34967.410000000003</v>
      </c>
      <c r="P9">
        <v>34967.410000000003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6</v>
      </c>
      <c r="Z9">
        <v>44927</v>
      </c>
      <c r="AA9">
        <v>45077</v>
      </c>
      <c r="AB9">
        <v>45090</v>
      </c>
      <c r="AC9">
        <v>50000</v>
      </c>
      <c r="AD9">
        <v>0</v>
      </c>
      <c r="AE9">
        <v>15033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4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13090.17</v>
      </c>
      <c r="O10">
        <v>213090.17</v>
      </c>
      <c r="P10">
        <v>213090.17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6</v>
      </c>
      <c r="Z10">
        <v>44927</v>
      </c>
      <c r="AA10">
        <v>45077</v>
      </c>
      <c r="AB10">
        <v>45090</v>
      </c>
      <c r="AC10">
        <v>346566</v>
      </c>
      <c r="AD10">
        <v>0</v>
      </c>
      <c r="AE10">
        <v>133476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4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6</v>
      </c>
      <c r="Z11">
        <v>44927</v>
      </c>
      <c r="AA11">
        <v>45077</v>
      </c>
      <c r="AB11">
        <v>45090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1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12173.37</v>
      </c>
      <c r="O12">
        <v>3916</v>
      </c>
      <c r="P12">
        <v>3916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6</v>
      </c>
      <c r="Z12">
        <v>44927</v>
      </c>
      <c r="AA12">
        <v>45077</v>
      </c>
      <c r="AB12">
        <v>45090</v>
      </c>
      <c r="AC12">
        <v>124400</v>
      </c>
      <c r="AD12">
        <v>40000</v>
      </c>
      <c r="AE12">
        <v>112227</v>
      </c>
      <c r="AF12">
        <v>8257</v>
      </c>
      <c r="AG12">
        <v>8257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1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0</v>
      </c>
      <c r="N13">
        <v>7593</v>
      </c>
      <c r="O13">
        <v>4698</v>
      </c>
      <c r="P13">
        <v>469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6</v>
      </c>
      <c r="Z13">
        <v>44927</v>
      </c>
      <c r="AA13">
        <v>45077</v>
      </c>
      <c r="AB13">
        <v>45090</v>
      </c>
      <c r="AC13">
        <v>23000</v>
      </c>
      <c r="AD13">
        <v>8000</v>
      </c>
      <c r="AE13">
        <v>15407</v>
      </c>
      <c r="AF13">
        <v>2895</v>
      </c>
      <c r="AG13">
        <v>2895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3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6</v>
      </c>
      <c r="Z14">
        <v>44927</v>
      </c>
      <c r="AA14">
        <v>45077</v>
      </c>
      <c r="AB14">
        <v>45090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3</v>
      </c>
      <c r="H15">
        <v>15000</v>
      </c>
      <c r="I15">
        <v>0</v>
      </c>
      <c r="J15">
        <v>0</v>
      </c>
      <c r="K15">
        <v>0</v>
      </c>
      <c r="L15">
        <v>0</v>
      </c>
      <c r="M15">
        <v>20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6</v>
      </c>
      <c r="Z15">
        <v>44927</v>
      </c>
      <c r="AA15">
        <v>45077</v>
      </c>
      <c r="AB15">
        <v>45090</v>
      </c>
      <c r="AC15">
        <v>13000</v>
      </c>
      <c r="AD15">
        <v>-2000</v>
      </c>
      <c r="AE15">
        <v>130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8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6</v>
      </c>
      <c r="Z16">
        <v>44927</v>
      </c>
      <c r="AA16">
        <v>45077</v>
      </c>
      <c r="AB16">
        <v>45090</v>
      </c>
      <c r="AC16">
        <v>54615</v>
      </c>
      <c r="AD16">
        <v>54615</v>
      </c>
      <c r="AE16">
        <v>2040</v>
      </c>
      <c r="AF16">
        <v>52575</v>
      </c>
      <c r="AG16">
        <v>52575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8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6</v>
      </c>
      <c r="Z17">
        <v>44927</v>
      </c>
      <c r="AA17">
        <v>45077</v>
      </c>
      <c r="AB17">
        <v>45090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8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6</v>
      </c>
      <c r="Z18">
        <v>44927</v>
      </c>
      <c r="AA18">
        <v>45077</v>
      </c>
      <c r="AB18">
        <v>45090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3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34562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6</v>
      </c>
      <c r="Z19">
        <v>44927</v>
      </c>
      <c r="AA19">
        <v>45077</v>
      </c>
      <c r="AB19">
        <v>45090</v>
      </c>
      <c r="AC19">
        <v>50000</v>
      </c>
      <c r="AD19">
        <v>0</v>
      </c>
      <c r="AE19">
        <v>15438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1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4788.79</v>
      </c>
      <c r="P20">
        <v>14788.7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6</v>
      </c>
      <c r="Z20">
        <v>44927</v>
      </c>
      <c r="AA20">
        <v>45077</v>
      </c>
      <c r="AB20">
        <v>45090</v>
      </c>
      <c r="AC20">
        <v>40000</v>
      </c>
      <c r="AD20">
        <v>40000</v>
      </c>
      <c r="AE20">
        <v>641</v>
      </c>
      <c r="AF20">
        <v>24570</v>
      </c>
      <c r="AG20">
        <v>2457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3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488.75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6</v>
      </c>
      <c r="Z21">
        <v>44927</v>
      </c>
      <c r="AA21">
        <v>45077</v>
      </c>
      <c r="AB21">
        <v>45090</v>
      </c>
      <c r="AC21">
        <v>20000</v>
      </c>
      <c r="AD21">
        <v>20000</v>
      </c>
      <c r="AE21">
        <v>19511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1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6</v>
      </c>
      <c r="Z22">
        <v>44927</v>
      </c>
      <c r="AA22">
        <v>45077</v>
      </c>
      <c r="AB22">
        <v>45090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1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6</v>
      </c>
      <c r="Z23">
        <v>44927</v>
      </c>
      <c r="AA23">
        <v>45077</v>
      </c>
      <c r="AB23">
        <v>45090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3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6</v>
      </c>
      <c r="Z24">
        <v>44927</v>
      </c>
      <c r="AA24">
        <v>45077</v>
      </c>
      <c r="AB24">
        <v>45090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8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1875</v>
      </c>
      <c r="P25">
        <v>1875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6</v>
      </c>
      <c r="Z25">
        <v>44927</v>
      </c>
      <c r="AA25">
        <v>45077</v>
      </c>
      <c r="AB25">
        <v>45090</v>
      </c>
      <c r="AC25">
        <v>20000</v>
      </c>
      <c r="AD25">
        <v>20000</v>
      </c>
      <c r="AE25">
        <v>11547</v>
      </c>
      <c r="AF25">
        <v>6578</v>
      </c>
      <c r="AG25">
        <v>6578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8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6</v>
      </c>
      <c r="Z26">
        <v>44927</v>
      </c>
      <c r="AA26">
        <v>45077</v>
      </c>
      <c r="AB26">
        <v>45090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6</v>
      </c>
      <c r="G27" t="s">
        <v>4114</v>
      </c>
      <c r="H27">
        <v>86000</v>
      </c>
      <c r="I27">
        <v>0</v>
      </c>
      <c r="J27">
        <v>0</v>
      </c>
      <c r="K27">
        <v>0</v>
      </c>
      <c r="L27">
        <v>0</v>
      </c>
      <c r="M27">
        <v>0</v>
      </c>
      <c r="N27">
        <v>45614.23</v>
      </c>
      <c r="O27">
        <v>45614.23</v>
      </c>
      <c r="P27">
        <v>45614.23</v>
      </c>
      <c r="Q27">
        <v>0</v>
      </c>
      <c r="R27">
        <v>0</v>
      </c>
      <c r="S27">
        <v>8600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6</v>
      </c>
      <c r="Z27">
        <v>44927</v>
      </c>
      <c r="AA27">
        <v>45077</v>
      </c>
      <c r="AB27">
        <v>45090</v>
      </c>
      <c r="AC27">
        <v>86000</v>
      </c>
      <c r="AD27">
        <v>0</v>
      </c>
      <c r="AE27">
        <v>40386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6</v>
      </c>
      <c r="G28" t="s">
        <v>4114</v>
      </c>
      <c r="H28">
        <v>116000</v>
      </c>
      <c r="I28">
        <v>0</v>
      </c>
      <c r="J28">
        <v>0</v>
      </c>
      <c r="K28">
        <v>0</v>
      </c>
      <c r="L28">
        <v>0</v>
      </c>
      <c r="M28">
        <v>0</v>
      </c>
      <c r="N28">
        <v>76474.7</v>
      </c>
      <c r="O28">
        <v>76474.7</v>
      </c>
      <c r="P28">
        <v>76474.7</v>
      </c>
      <c r="Q28">
        <v>0</v>
      </c>
      <c r="R28">
        <v>0</v>
      </c>
      <c r="S28">
        <v>11600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6</v>
      </c>
      <c r="Z28">
        <v>44927</v>
      </c>
      <c r="AA28">
        <v>45077</v>
      </c>
      <c r="AB28">
        <v>45090</v>
      </c>
      <c r="AC28">
        <v>116000</v>
      </c>
      <c r="AD28">
        <v>0</v>
      </c>
      <c r="AE28">
        <v>39525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21</v>
      </c>
      <c r="H29">
        <v>15000</v>
      </c>
      <c r="I29">
        <v>0</v>
      </c>
      <c r="J29">
        <v>0</v>
      </c>
      <c r="K29">
        <v>0</v>
      </c>
      <c r="L29">
        <v>0</v>
      </c>
      <c r="M29">
        <v>0</v>
      </c>
      <c r="N29">
        <v>3827</v>
      </c>
      <c r="O29">
        <v>160</v>
      </c>
      <c r="P29">
        <v>160</v>
      </c>
      <c r="Q29">
        <v>0</v>
      </c>
      <c r="R29">
        <v>0</v>
      </c>
      <c r="S29">
        <v>15000</v>
      </c>
      <c r="T29">
        <v>0</v>
      </c>
      <c r="U29">
        <v>0</v>
      </c>
      <c r="V29">
        <v>0</v>
      </c>
      <c r="W29">
        <v>0</v>
      </c>
      <c r="X29">
        <v>621</v>
      </c>
      <c r="Y29" t="s">
        <v>776</v>
      </c>
      <c r="Z29">
        <v>44927</v>
      </c>
      <c r="AA29">
        <v>45077</v>
      </c>
      <c r="AB29">
        <v>45090</v>
      </c>
      <c r="AC29">
        <v>15000</v>
      </c>
      <c r="AD29">
        <v>0</v>
      </c>
      <c r="AE29">
        <v>11173</v>
      </c>
      <c r="AF29">
        <v>3667</v>
      </c>
      <c r="AG29">
        <v>3667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23</v>
      </c>
      <c r="H30">
        <v>47500</v>
      </c>
      <c r="I30">
        <v>0</v>
      </c>
      <c r="J30">
        <v>0</v>
      </c>
      <c r="K30">
        <v>0</v>
      </c>
      <c r="L30">
        <v>0</v>
      </c>
      <c r="M30">
        <v>0</v>
      </c>
      <c r="N30">
        <v>2760</v>
      </c>
      <c r="O30">
        <v>2760</v>
      </c>
      <c r="P30">
        <v>2760</v>
      </c>
      <c r="Q30">
        <v>0</v>
      </c>
      <c r="R30">
        <v>0</v>
      </c>
      <c r="S30">
        <v>475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6</v>
      </c>
      <c r="Z30">
        <v>44927</v>
      </c>
      <c r="AA30">
        <v>45077</v>
      </c>
      <c r="AB30">
        <v>45090</v>
      </c>
      <c r="AC30">
        <v>47500</v>
      </c>
      <c r="AD30">
        <v>0</v>
      </c>
      <c r="AE30">
        <v>4474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3</v>
      </c>
      <c r="E31">
        <v>8</v>
      </c>
      <c r="F31">
        <v>2098</v>
      </c>
      <c r="G31" t="s">
        <v>4123</v>
      </c>
      <c r="H31">
        <v>50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6</v>
      </c>
      <c r="Z31">
        <v>44927</v>
      </c>
      <c r="AA31">
        <v>45077</v>
      </c>
      <c r="AB31">
        <v>45090</v>
      </c>
      <c r="AC31">
        <v>50000</v>
      </c>
      <c r="AD31">
        <v>0</v>
      </c>
      <c r="AE31">
        <v>50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099</v>
      </c>
      <c r="G32" t="s">
        <v>4123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0000</v>
      </c>
      <c r="O32">
        <v>7285</v>
      </c>
      <c r="P32">
        <v>7285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600</v>
      </c>
      <c r="Y32" t="s">
        <v>776</v>
      </c>
      <c r="Z32">
        <v>44927</v>
      </c>
      <c r="AA32">
        <v>45077</v>
      </c>
      <c r="AB32">
        <v>45090</v>
      </c>
      <c r="AC32">
        <v>20000</v>
      </c>
      <c r="AD32">
        <v>0</v>
      </c>
      <c r="AE32">
        <v>10000</v>
      </c>
      <c r="AF32">
        <v>2715</v>
      </c>
      <c r="AG32">
        <v>2715</v>
      </c>
      <c r="AH32">
        <v>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9</v>
      </c>
      <c r="G33" t="s">
        <v>4123</v>
      </c>
      <c r="H33">
        <v>0</v>
      </c>
      <c r="I33">
        <v>0</v>
      </c>
      <c r="J33">
        <v>4000</v>
      </c>
      <c r="K33">
        <v>0</v>
      </c>
      <c r="L33">
        <v>0</v>
      </c>
      <c r="M33">
        <v>0</v>
      </c>
      <c r="N33">
        <v>400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6</v>
      </c>
      <c r="Z33">
        <v>44927</v>
      </c>
      <c r="AA33">
        <v>45077</v>
      </c>
      <c r="AB33">
        <v>45090</v>
      </c>
      <c r="AC33">
        <v>4000</v>
      </c>
      <c r="AD33">
        <v>4000</v>
      </c>
      <c r="AE33">
        <v>0</v>
      </c>
      <c r="AF33">
        <v>4000</v>
      </c>
      <c r="AG33">
        <v>400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35</v>
      </c>
      <c r="H34">
        <v>30000</v>
      </c>
      <c r="I34">
        <v>0</v>
      </c>
      <c r="J34">
        <v>0</v>
      </c>
      <c r="K34">
        <v>0</v>
      </c>
      <c r="L34">
        <v>0</v>
      </c>
      <c r="M34">
        <v>0</v>
      </c>
      <c r="N34">
        <v>26000</v>
      </c>
      <c r="O34">
        <v>1385.69</v>
      </c>
      <c r="P34">
        <v>1385.69</v>
      </c>
      <c r="Q34">
        <v>0</v>
      </c>
      <c r="R34">
        <v>0</v>
      </c>
      <c r="S34">
        <v>3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6</v>
      </c>
      <c r="Z34">
        <v>44927</v>
      </c>
      <c r="AA34">
        <v>45077</v>
      </c>
      <c r="AB34">
        <v>45090</v>
      </c>
      <c r="AC34">
        <v>30000</v>
      </c>
      <c r="AD34">
        <v>0</v>
      </c>
      <c r="AE34">
        <v>4000</v>
      </c>
      <c r="AF34">
        <v>24614</v>
      </c>
      <c r="AG34">
        <v>24614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100</v>
      </c>
      <c r="G35" t="s">
        <v>4121</v>
      </c>
      <c r="H35">
        <v>170022</v>
      </c>
      <c r="I35">
        <v>0</v>
      </c>
      <c r="J35">
        <v>0</v>
      </c>
      <c r="K35">
        <v>0</v>
      </c>
      <c r="L35">
        <v>0</v>
      </c>
      <c r="M35">
        <v>0</v>
      </c>
      <c r="N35">
        <v>988.68</v>
      </c>
      <c r="O35">
        <v>0</v>
      </c>
      <c r="P35">
        <v>0</v>
      </c>
      <c r="Q35">
        <v>0</v>
      </c>
      <c r="R35">
        <v>0</v>
      </c>
      <c r="S35">
        <v>170022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6</v>
      </c>
      <c r="Z35">
        <v>44927</v>
      </c>
      <c r="AA35">
        <v>45077</v>
      </c>
      <c r="AB35">
        <v>45090</v>
      </c>
      <c r="AC35">
        <v>170022</v>
      </c>
      <c r="AD35">
        <v>0</v>
      </c>
      <c r="AE35">
        <v>169033</v>
      </c>
      <c r="AF35">
        <v>989</v>
      </c>
      <c r="AG35">
        <v>989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0</v>
      </c>
      <c r="G36" t="s">
        <v>4132</v>
      </c>
      <c r="H36">
        <v>30000</v>
      </c>
      <c r="I36">
        <v>0</v>
      </c>
      <c r="J36">
        <v>0</v>
      </c>
      <c r="K36">
        <v>0</v>
      </c>
      <c r="L36">
        <v>0</v>
      </c>
      <c r="M36">
        <v>20000</v>
      </c>
      <c r="N36">
        <v>0</v>
      </c>
      <c r="O36">
        <v>0</v>
      </c>
      <c r="P36">
        <v>0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6</v>
      </c>
      <c r="Z36">
        <v>44927</v>
      </c>
      <c r="AA36">
        <v>45077</v>
      </c>
      <c r="AB36">
        <v>45090</v>
      </c>
      <c r="AC36">
        <v>10000</v>
      </c>
      <c r="AD36">
        <v>-20000</v>
      </c>
      <c r="AE36">
        <v>100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32</v>
      </c>
      <c r="H37">
        <v>62000</v>
      </c>
      <c r="I37">
        <v>0</v>
      </c>
      <c r="J37">
        <v>0</v>
      </c>
      <c r="K37">
        <v>0</v>
      </c>
      <c r="L37">
        <v>0</v>
      </c>
      <c r="M37">
        <v>20000</v>
      </c>
      <c r="N37">
        <v>3270</v>
      </c>
      <c r="O37">
        <v>3270</v>
      </c>
      <c r="P37">
        <v>3270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621</v>
      </c>
      <c r="Y37" t="s">
        <v>776</v>
      </c>
      <c r="Z37">
        <v>44927</v>
      </c>
      <c r="AA37">
        <v>45077</v>
      </c>
      <c r="AB37">
        <v>45090</v>
      </c>
      <c r="AC37">
        <v>42000</v>
      </c>
      <c r="AD37">
        <v>-20000</v>
      </c>
      <c r="AE37">
        <v>3873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43</v>
      </c>
      <c r="H38">
        <v>377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6</v>
      </c>
      <c r="Z38">
        <v>44927</v>
      </c>
      <c r="AA38">
        <v>45077</v>
      </c>
      <c r="AB38">
        <v>45090</v>
      </c>
      <c r="AC38">
        <v>37700</v>
      </c>
      <c r="AD38">
        <v>0</v>
      </c>
      <c r="AE38">
        <v>377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43</v>
      </c>
      <c r="H39">
        <v>383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6</v>
      </c>
      <c r="Z39">
        <v>44927</v>
      </c>
      <c r="AA39">
        <v>45077</v>
      </c>
      <c r="AB39">
        <v>45090</v>
      </c>
      <c r="AC39">
        <v>38300</v>
      </c>
      <c r="AD39">
        <v>0</v>
      </c>
      <c r="AE39">
        <v>383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123</v>
      </c>
      <c r="H40">
        <v>8270</v>
      </c>
      <c r="I40">
        <v>0</v>
      </c>
      <c r="J40">
        <v>0</v>
      </c>
      <c r="K40">
        <v>0</v>
      </c>
      <c r="L40">
        <v>0</v>
      </c>
      <c r="M40">
        <v>0</v>
      </c>
      <c r="N40">
        <v>7735.83</v>
      </c>
      <c r="O40">
        <v>2207.4899999999998</v>
      </c>
      <c r="P40">
        <v>2207.4899999999998</v>
      </c>
      <c r="Q40">
        <v>0</v>
      </c>
      <c r="R40">
        <v>0</v>
      </c>
      <c r="S40">
        <v>827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6</v>
      </c>
      <c r="Z40">
        <v>44927</v>
      </c>
      <c r="AA40">
        <v>45077</v>
      </c>
      <c r="AB40">
        <v>45090</v>
      </c>
      <c r="AC40">
        <v>8270</v>
      </c>
      <c r="AD40">
        <v>0</v>
      </c>
      <c r="AE40">
        <v>534</v>
      </c>
      <c r="AF40">
        <v>5528</v>
      </c>
      <c r="AG40">
        <v>5528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135</v>
      </c>
      <c r="H41">
        <v>50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6</v>
      </c>
      <c r="Z41">
        <v>44927</v>
      </c>
      <c r="AA41">
        <v>45077</v>
      </c>
      <c r="AB41">
        <v>45090</v>
      </c>
      <c r="AC41">
        <v>50000</v>
      </c>
      <c r="AD41">
        <v>0</v>
      </c>
      <c r="AE41">
        <v>50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4</v>
      </c>
      <c r="E42">
        <v>7</v>
      </c>
      <c r="F42">
        <v>1119</v>
      </c>
      <c r="G42" t="s">
        <v>4123</v>
      </c>
      <c r="H42">
        <v>0</v>
      </c>
      <c r="I42">
        <v>0</v>
      </c>
      <c r="J42">
        <v>0</v>
      </c>
      <c r="K42">
        <v>3000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32</v>
      </c>
      <c r="Y42" t="s">
        <v>776</v>
      </c>
      <c r="Z42">
        <v>44927</v>
      </c>
      <c r="AA42">
        <v>45077</v>
      </c>
      <c r="AB42">
        <v>45090</v>
      </c>
      <c r="AC42">
        <v>30000</v>
      </c>
      <c r="AD42">
        <v>30000</v>
      </c>
      <c r="AE42">
        <v>30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5</v>
      </c>
      <c r="E43">
        <v>7</v>
      </c>
      <c r="F43">
        <v>2087</v>
      </c>
      <c r="G43" t="s">
        <v>4134</v>
      </c>
      <c r="H43">
        <v>25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21</v>
      </c>
      <c r="Y43" t="s">
        <v>776</v>
      </c>
      <c r="Z43">
        <v>44927</v>
      </c>
      <c r="AA43">
        <v>45077</v>
      </c>
      <c r="AB43">
        <v>45090</v>
      </c>
      <c r="AC43">
        <v>25000</v>
      </c>
      <c r="AD43">
        <v>0</v>
      </c>
      <c r="AE43">
        <v>250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5</v>
      </c>
      <c r="E44">
        <v>7</v>
      </c>
      <c r="F44">
        <v>2087</v>
      </c>
      <c r="G44" t="s">
        <v>4115</v>
      </c>
      <c r="H44">
        <v>5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6</v>
      </c>
      <c r="Z44">
        <v>44927</v>
      </c>
      <c r="AA44">
        <v>45077</v>
      </c>
      <c r="AB44">
        <v>45090</v>
      </c>
      <c r="AC44">
        <v>5000</v>
      </c>
      <c r="AD44">
        <v>0</v>
      </c>
      <c r="AE44">
        <v>5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4114</v>
      </c>
      <c r="H45">
        <v>87000</v>
      </c>
      <c r="I45">
        <v>0</v>
      </c>
      <c r="J45">
        <v>0</v>
      </c>
      <c r="K45">
        <v>0</v>
      </c>
      <c r="L45">
        <v>0</v>
      </c>
      <c r="M45">
        <v>0</v>
      </c>
      <c r="N45">
        <v>20719.099999999999</v>
      </c>
      <c r="O45">
        <v>20719.099999999999</v>
      </c>
      <c r="P45">
        <v>20719.099999999999</v>
      </c>
      <c r="Q45">
        <v>0</v>
      </c>
      <c r="R45">
        <v>0</v>
      </c>
      <c r="S45">
        <v>87000</v>
      </c>
      <c r="T45">
        <v>0</v>
      </c>
      <c r="U45">
        <v>0</v>
      </c>
      <c r="V45">
        <v>0</v>
      </c>
      <c r="W45">
        <v>0</v>
      </c>
      <c r="X45">
        <v>604</v>
      </c>
      <c r="Y45" t="s">
        <v>776</v>
      </c>
      <c r="Z45">
        <v>44927</v>
      </c>
      <c r="AA45">
        <v>45077</v>
      </c>
      <c r="AB45">
        <v>45090</v>
      </c>
      <c r="AC45">
        <v>87000</v>
      </c>
      <c r="AD45">
        <v>0</v>
      </c>
      <c r="AE45">
        <v>66281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2</v>
      </c>
      <c r="C46">
        <v>10</v>
      </c>
      <c r="D46">
        <v>303</v>
      </c>
      <c r="E46">
        <v>8</v>
      </c>
      <c r="F46">
        <v>2100</v>
      </c>
      <c r="G46" t="s">
        <v>4144</v>
      </c>
      <c r="H46">
        <v>0</v>
      </c>
      <c r="I46">
        <v>0</v>
      </c>
      <c r="J46">
        <v>20000</v>
      </c>
      <c r="K46">
        <v>0</v>
      </c>
      <c r="L46">
        <v>0</v>
      </c>
      <c r="M46">
        <v>0</v>
      </c>
      <c r="N46">
        <v>16981.54</v>
      </c>
      <c r="O46">
        <v>16981.54</v>
      </c>
      <c r="P46">
        <v>16981.54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6</v>
      </c>
      <c r="Z46">
        <v>44927</v>
      </c>
      <c r="AA46">
        <v>45077</v>
      </c>
      <c r="AB46">
        <v>45090</v>
      </c>
      <c r="AC46">
        <v>20000</v>
      </c>
      <c r="AD46">
        <v>20000</v>
      </c>
      <c r="AE46">
        <v>3018</v>
      </c>
      <c r="AF46">
        <v>0</v>
      </c>
      <c r="AG46">
        <v>0</v>
      </c>
      <c r="AH46">
        <v>0</v>
      </c>
      <c r="AI46" t="s">
        <v>780</v>
      </c>
    </row>
    <row r="47" spans="1:35" x14ac:dyDescent="0.25">
      <c r="A47">
        <v>8</v>
      </c>
      <c r="B47">
        <v>802</v>
      </c>
      <c r="C47">
        <v>10</v>
      </c>
      <c r="D47">
        <v>303</v>
      </c>
      <c r="E47">
        <v>8</v>
      </c>
      <c r="F47">
        <v>2100</v>
      </c>
      <c r="G47" t="s">
        <v>4144</v>
      </c>
      <c r="H47">
        <v>0</v>
      </c>
      <c r="I47">
        <v>0</v>
      </c>
      <c r="J47">
        <v>20000</v>
      </c>
      <c r="K47">
        <v>0</v>
      </c>
      <c r="L47">
        <v>0</v>
      </c>
      <c r="M47">
        <v>0</v>
      </c>
      <c r="N47">
        <v>3406.23</v>
      </c>
      <c r="O47">
        <v>3406.23</v>
      </c>
      <c r="P47">
        <v>3406.23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21</v>
      </c>
      <c r="Y47" t="s">
        <v>776</v>
      </c>
      <c r="Z47">
        <v>44927</v>
      </c>
      <c r="AA47">
        <v>45077</v>
      </c>
      <c r="AB47">
        <v>45090</v>
      </c>
      <c r="AC47">
        <v>20000</v>
      </c>
      <c r="AD47">
        <v>20000</v>
      </c>
      <c r="AE47">
        <v>16594</v>
      </c>
      <c r="AF47">
        <v>0</v>
      </c>
      <c r="AG47">
        <v>0</v>
      </c>
      <c r="AH47">
        <v>0</v>
      </c>
      <c r="AI47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4</v>
      </c>
      <c r="H2">
        <v>35000</v>
      </c>
      <c r="I2">
        <v>0</v>
      </c>
      <c r="J2">
        <v>115800</v>
      </c>
      <c r="K2">
        <v>0</v>
      </c>
      <c r="L2">
        <v>0</v>
      </c>
      <c r="M2">
        <v>0</v>
      </c>
      <c r="N2">
        <v>150739.96</v>
      </c>
      <c r="O2">
        <v>150739.96</v>
      </c>
      <c r="P2">
        <v>150739.96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6</v>
      </c>
      <c r="Z2">
        <v>44927</v>
      </c>
      <c r="AA2">
        <v>45077</v>
      </c>
      <c r="AB2">
        <v>45090</v>
      </c>
      <c r="AC2">
        <v>150800</v>
      </c>
      <c r="AD2">
        <v>115800</v>
      </c>
      <c r="AE2">
        <v>60.04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4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980733.01</v>
      </c>
      <c r="O3">
        <v>980733.01</v>
      </c>
      <c r="P3">
        <v>980733.01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6</v>
      </c>
      <c r="Z3">
        <v>44927</v>
      </c>
      <c r="AA3">
        <v>45077</v>
      </c>
      <c r="AB3">
        <v>45090</v>
      </c>
      <c r="AC3">
        <v>1812600</v>
      </c>
      <c r="AD3">
        <v>-187400</v>
      </c>
      <c r="AE3">
        <v>831866.99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4</v>
      </c>
      <c r="H4">
        <v>21800</v>
      </c>
      <c r="I4">
        <v>0</v>
      </c>
      <c r="J4">
        <v>104000</v>
      </c>
      <c r="K4">
        <v>0</v>
      </c>
      <c r="L4">
        <v>0</v>
      </c>
      <c r="M4">
        <v>0</v>
      </c>
      <c r="N4">
        <v>125669.86</v>
      </c>
      <c r="O4">
        <v>125669.86</v>
      </c>
      <c r="P4">
        <v>125669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6</v>
      </c>
      <c r="Z4">
        <v>44927</v>
      </c>
      <c r="AA4">
        <v>45077</v>
      </c>
      <c r="AB4">
        <v>45090</v>
      </c>
      <c r="AC4">
        <v>125800</v>
      </c>
      <c r="AD4">
        <v>104000</v>
      </c>
      <c r="AE4">
        <v>130.13999999999999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4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742139.42</v>
      </c>
      <c r="O5">
        <v>742139.42</v>
      </c>
      <c r="P5">
        <v>742139.42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6</v>
      </c>
      <c r="Z5">
        <v>44927</v>
      </c>
      <c r="AA5">
        <v>45077</v>
      </c>
      <c r="AB5">
        <v>45090</v>
      </c>
      <c r="AC5">
        <v>1629800</v>
      </c>
      <c r="AD5">
        <v>-70200</v>
      </c>
      <c r="AE5">
        <v>887660.58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5</v>
      </c>
      <c r="H6">
        <v>9000</v>
      </c>
      <c r="I6">
        <v>0</v>
      </c>
      <c r="J6">
        <v>25400</v>
      </c>
      <c r="K6">
        <v>0</v>
      </c>
      <c r="L6">
        <v>0</v>
      </c>
      <c r="M6">
        <v>0</v>
      </c>
      <c r="N6">
        <v>34210.71</v>
      </c>
      <c r="O6">
        <v>34210.71</v>
      </c>
      <c r="P6">
        <v>24315.15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6</v>
      </c>
      <c r="Z6">
        <v>44927</v>
      </c>
      <c r="AA6">
        <v>45077</v>
      </c>
      <c r="AB6">
        <v>45090</v>
      </c>
      <c r="AC6">
        <v>34400</v>
      </c>
      <c r="AD6">
        <v>25400</v>
      </c>
      <c r="AE6">
        <v>189.29</v>
      </c>
      <c r="AF6">
        <v>0</v>
      </c>
      <c r="AG6">
        <v>9895.56</v>
      </c>
      <c r="AH6">
        <v>9895.56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8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6</v>
      </c>
      <c r="Z7">
        <v>44927</v>
      </c>
      <c r="AA7">
        <v>45077</v>
      </c>
      <c r="AB7">
        <v>45090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1011</v>
      </c>
      <c r="G8" t="s">
        <v>4128</v>
      </c>
      <c r="H8">
        <v>0</v>
      </c>
      <c r="I8">
        <v>0</v>
      </c>
      <c r="J8">
        <v>7600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6</v>
      </c>
      <c r="Z8">
        <v>44927</v>
      </c>
      <c r="AA8">
        <v>45077</v>
      </c>
      <c r="AB8">
        <v>45090</v>
      </c>
      <c r="AC8">
        <v>76000</v>
      </c>
      <c r="AD8">
        <v>76000</v>
      </c>
      <c r="AE8">
        <v>76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114</v>
      </c>
      <c r="H9">
        <v>0</v>
      </c>
      <c r="I9">
        <v>0</v>
      </c>
      <c r="J9">
        <v>66200</v>
      </c>
      <c r="K9">
        <v>0</v>
      </c>
      <c r="L9">
        <v>0</v>
      </c>
      <c r="M9">
        <v>0</v>
      </c>
      <c r="N9">
        <v>61756.04</v>
      </c>
      <c r="O9">
        <v>61756.04</v>
      </c>
      <c r="P9">
        <v>61756.04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6</v>
      </c>
      <c r="Z9">
        <v>44927</v>
      </c>
      <c r="AA9">
        <v>45077</v>
      </c>
      <c r="AB9">
        <v>45090</v>
      </c>
      <c r="AC9">
        <v>66200</v>
      </c>
      <c r="AD9">
        <v>66200</v>
      </c>
      <c r="AE9">
        <v>4443.96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6</v>
      </c>
      <c r="H10">
        <v>0</v>
      </c>
      <c r="I10">
        <v>0</v>
      </c>
      <c r="J10">
        <v>3600</v>
      </c>
      <c r="K10">
        <v>0</v>
      </c>
      <c r="L10">
        <v>0</v>
      </c>
      <c r="M10">
        <v>0</v>
      </c>
      <c r="N10">
        <v>3569.85</v>
      </c>
      <c r="O10">
        <v>3569.85</v>
      </c>
      <c r="P10">
        <v>3569.8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6</v>
      </c>
      <c r="Z10">
        <v>44927</v>
      </c>
      <c r="AA10">
        <v>45077</v>
      </c>
      <c r="AB10">
        <v>45090</v>
      </c>
      <c r="AC10">
        <v>3600</v>
      </c>
      <c r="AD10">
        <v>3600</v>
      </c>
      <c r="AE10">
        <v>30.15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21</v>
      </c>
      <c r="H11">
        <v>0</v>
      </c>
      <c r="I11">
        <v>0</v>
      </c>
      <c r="J11">
        <v>100000</v>
      </c>
      <c r="K11">
        <v>0</v>
      </c>
      <c r="L11">
        <v>0</v>
      </c>
      <c r="M11">
        <v>0</v>
      </c>
      <c r="N11">
        <v>23859.72</v>
      </c>
      <c r="O11">
        <v>1004.04</v>
      </c>
      <c r="P11">
        <v>1004.04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6</v>
      </c>
      <c r="Z11">
        <v>44927</v>
      </c>
      <c r="AA11">
        <v>45077</v>
      </c>
      <c r="AB11">
        <v>45090</v>
      </c>
      <c r="AC11">
        <v>100000</v>
      </c>
      <c r="AD11">
        <v>100000</v>
      </c>
      <c r="AE11">
        <v>76140.28</v>
      </c>
      <c r="AF11">
        <v>22855.68</v>
      </c>
      <c r="AG11">
        <v>22855.68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3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23034.67</v>
      </c>
      <c r="O12">
        <v>7309.17</v>
      </c>
      <c r="P12">
        <v>7309.17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6</v>
      </c>
      <c r="Z12">
        <v>44927</v>
      </c>
      <c r="AA12">
        <v>45077</v>
      </c>
      <c r="AB12">
        <v>45090</v>
      </c>
      <c r="AC12">
        <v>100000</v>
      </c>
      <c r="AD12">
        <v>100000</v>
      </c>
      <c r="AE12">
        <v>76965.33</v>
      </c>
      <c r="AF12">
        <v>15725.5</v>
      </c>
      <c r="AG12">
        <v>15725.5</v>
      </c>
      <c r="AH12">
        <v>0</v>
      </c>
      <c r="AI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0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0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3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1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4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3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0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519.28</v>
      </c>
      <c r="O7">
        <v>519.28</v>
      </c>
      <c r="P7">
        <v>519.28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4000</v>
      </c>
      <c r="AD7">
        <v>0</v>
      </c>
      <c r="AE7">
        <v>3480.72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1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4000</v>
      </c>
      <c r="AD8">
        <v>0</v>
      </c>
      <c r="AE8">
        <v>243.92</v>
      </c>
      <c r="AF8">
        <v>0</v>
      </c>
      <c r="AG8">
        <v>1385.7</v>
      </c>
      <c r="AH8">
        <v>1385.7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2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3</v>
      </c>
      <c r="H10">
        <v>35500</v>
      </c>
      <c r="I10">
        <v>0</v>
      </c>
      <c r="J10">
        <v>0</v>
      </c>
      <c r="K10">
        <v>0</v>
      </c>
      <c r="L10">
        <v>0</v>
      </c>
      <c r="M10">
        <v>2000</v>
      </c>
      <c r="N10">
        <v>20650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33500</v>
      </c>
      <c r="AD10">
        <v>-2000</v>
      </c>
      <c r="AE10">
        <v>1285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6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0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1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3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1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135525.53</v>
      </c>
      <c r="P16">
        <v>135525.53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259670</v>
      </c>
      <c r="AD16">
        <v>100000</v>
      </c>
      <c r="AE16">
        <v>31.77</v>
      </c>
      <c r="AF16">
        <v>124112.7</v>
      </c>
      <c r="AG16">
        <v>124112.7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7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77</v>
      </c>
      <c r="AB17">
        <v>45090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8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77</v>
      </c>
      <c r="AB18">
        <v>45090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1</v>
      </c>
      <c r="H19">
        <v>0</v>
      </c>
      <c r="I19">
        <v>0</v>
      </c>
      <c r="J19">
        <v>0</v>
      </c>
      <c r="K19">
        <v>59000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59000</v>
      </c>
      <c r="AD19">
        <v>59000</v>
      </c>
      <c r="AE19">
        <v>8110.85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8</v>
      </c>
      <c r="G20" t="s">
        <v>4121</v>
      </c>
      <c r="H20">
        <v>6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60000</v>
      </c>
      <c r="AD20">
        <v>0</v>
      </c>
      <c r="AE20">
        <v>60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3</v>
      </c>
      <c r="H21">
        <v>7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71000</v>
      </c>
      <c r="AD21">
        <v>0</v>
      </c>
      <c r="AE21">
        <v>7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86</v>
      </c>
      <c r="G22" t="s">
        <v>4128</v>
      </c>
      <c r="H22">
        <v>77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77000</v>
      </c>
      <c r="AD22">
        <v>0</v>
      </c>
      <c r="AE22">
        <v>77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8</v>
      </c>
      <c r="G23" t="s">
        <v>4133</v>
      </c>
      <c r="H23">
        <v>200000</v>
      </c>
      <c r="I23">
        <v>0</v>
      </c>
      <c r="J23">
        <v>0</v>
      </c>
      <c r="K23">
        <v>0</v>
      </c>
      <c r="L23">
        <v>0</v>
      </c>
      <c r="M23">
        <v>197000</v>
      </c>
      <c r="N23">
        <v>0</v>
      </c>
      <c r="O23">
        <v>0</v>
      </c>
      <c r="P23">
        <v>0</v>
      </c>
      <c r="Q23">
        <v>0</v>
      </c>
      <c r="R23">
        <v>0</v>
      </c>
      <c r="S23">
        <v>20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3000</v>
      </c>
      <c r="AD23">
        <v>-197000</v>
      </c>
      <c r="AE23">
        <v>3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91</v>
      </c>
      <c r="G24" t="s">
        <v>4121</v>
      </c>
      <c r="H24">
        <v>3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37000</v>
      </c>
      <c r="AD24">
        <v>0</v>
      </c>
      <c r="AE24">
        <v>3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3</v>
      </c>
      <c r="H25">
        <v>40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40000</v>
      </c>
      <c r="AD25">
        <v>0</v>
      </c>
      <c r="AE25">
        <v>40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6</v>
      </c>
      <c r="G26" t="s">
        <v>4133</v>
      </c>
      <c r="H26">
        <v>300000</v>
      </c>
      <c r="I26">
        <v>0</v>
      </c>
      <c r="J26">
        <v>65200</v>
      </c>
      <c r="K26">
        <v>0</v>
      </c>
      <c r="L26">
        <v>0</v>
      </c>
      <c r="M26">
        <v>296790</v>
      </c>
      <c r="N26">
        <v>68404.03</v>
      </c>
      <c r="O26">
        <v>0</v>
      </c>
      <c r="P26">
        <v>0</v>
      </c>
      <c r="Q26">
        <v>0</v>
      </c>
      <c r="R26">
        <v>0</v>
      </c>
      <c r="S26">
        <v>6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68410</v>
      </c>
      <c r="AD26">
        <v>-231590</v>
      </c>
      <c r="AE26">
        <v>5.97</v>
      </c>
      <c r="AF26">
        <v>68404.03</v>
      </c>
      <c r="AG26">
        <v>68404.03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105</v>
      </c>
      <c r="G27" t="s">
        <v>4121</v>
      </c>
      <c r="H27">
        <v>10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100000</v>
      </c>
      <c r="AD27">
        <v>0</v>
      </c>
      <c r="AE27">
        <v>10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3</v>
      </c>
      <c r="H28">
        <v>162000</v>
      </c>
      <c r="I28">
        <v>0</v>
      </c>
      <c r="J28">
        <v>0</v>
      </c>
      <c r="K28">
        <v>0</v>
      </c>
      <c r="L28">
        <v>0</v>
      </c>
      <c r="M28">
        <v>77000</v>
      </c>
      <c r="N28">
        <v>0</v>
      </c>
      <c r="O28">
        <v>0</v>
      </c>
      <c r="P28">
        <v>0</v>
      </c>
      <c r="Q28">
        <v>0</v>
      </c>
      <c r="R28">
        <v>0</v>
      </c>
      <c r="S28">
        <v>162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85000</v>
      </c>
      <c r="AD28">
        <v>-77000</v>
      </c>
      <c r="AE28">
        <v>85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4134</v>
      </c>
      <c r="H29">
        <v>8400</v>
      </c>
      <c r="I29">
        <v>0</v>
      </c>
      <c r="J29">
        <v>80300</v>
      </c>
      <c r="K29">
        <v>0</v>
      </c>
      <c r="L29">
        <v>0</v>
      </c>
      <c r="M29">
        <v>0</v>
      </c>
      <c r="N29">
        <v>11644.38</v>
      </c>
      <c r="O29">
        <v>11644.38</v>
      </c>
      <c r="P29">
        <v>11644.38</v>
      </c>
      <c r="Q29">
        <v>0</v>
      </c>
      <c r="R29">
        <v>0</v>
      </c>
      <c r="S29">
        <v>168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88700</v>
      </c>
      <c r="AD29">
        <v>80300</v>
      </c>
      <c r="AE29">
        <v>77055.6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13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4</v>
      </c>
      <c r="H31">
        <v>0</v>
      </c>
      <c r="I31">
        <v>0</v>
      </c>
      <c r="J31">
        <v>2000</v>
      </c>
      <c r="K31">
        <v>0</v>
      </c>
      <c r="L31">
        <v>0</v>
      </c>
      <c r="M31">
        <v>0</v>
      </c>
      <c r="N31">
        <v>1591.45</v>
      </c>
      <c r="O31">
        <v>1591.45</v>
      </c>
      <c r="P31">
        <v>1591.45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2000</v>
      </c>
      <c r="AD31">
        <v>2000</v>
      </c>
      <c r="AE31">
        <v>408.55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5</v>
      </c>
      <c r="H32">
        <v>62000</v>
      </c>
      <c r="I32">
        <v>0</v>
      </c>
      <c r="J32">
        <v>0</v>
      </c>
      <c r="K32">
        <v>0</v>
      </c>
      <c r="L32">
        <v>0</v>
      </c>
      <c r="M32">
        <v>0</v>
      </c>
      <c r="N32">
        <v>40035.06</v>
      </c>
      <c r="O32">
        <v>40035.06</v>
      </c>
      <c r="P32">
        <v>29821.68</v>
      </c>
      <c r="Q32">
        <v>0</v>
      </c>
      <c r="R32">
        <v>0</v>
      </c>
      <c r="S32">
        <v>62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77</v>
      </c>
      <c r="AB32">
        <v>45090</v>
      </c>
      <c r="AC32">
        <v>62000</v>
      </c>
      <c r="AD32">
        <v>0</v>
      </c>
      <c r="AE32">
        <v>21964.94</v>
      </c>
      <c r="AF32">
        <v>0</v>
      </c>
      <c r="AG32">
        <v>10213.379999999999</v>
      </c>
      <c r="AH32">
        <v>10213.379999999999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6</v>
      </c>
      <c r="H33">
        <v>1000</v>
      </c>
      <c r="I33">
        <v>0</v>
      </c>
      <c r="J33">
        <v>6700</v>
      </c>
      <c r="K33">
        <v>0</v>
      </c>
      <c r="L33">
        <v>0</v>
      </c>
      <c r="M33">
        <v>0</v>
      </c>
      <c r="N33">
        <v>7696.06</v>
      </c>
      <c r="O33">
        <v>7696.06</v>
      </c>
      <c r="P33">
        <v>7696.06</v>
      </c>
      <c r="Q33">
        <v>0</v>
      </c>
      <c r="R33">
        <v>0</v>
      </c>
      <c r="S33">
        <v>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7700</v>
      </c>
      <c r="AD33">
        <v>6700</v>
      </c>
      <c r="AE33">
        <v>3.94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7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8</v>
      </c>
      <c r="H35">
        <v>675000</v>
      </c>
      <c r="I35">
        <v>0</v>
      </c>
      <c r="J35">
        <v>0</v>
      </c>
      <c r="K35">
        <v>0</v>
      </c>
      <c r="L35">
        <v>0</v>
      </c>
      <c r="M35">
        <v>0</v>
      </c>
      <c r="N35">
        <v>390037.31</v>
      </c>
      <c r="O35">
        <v>390037.31</v>
      </c>
      <c r="P35">
        <v>311795.55</v>
      </c>
      <c r="Q35">
        <v>0</v>
      </c>
      <c r="R35">
        <v>0</v>
      </c>
      <c r="S35">
        <v>675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77</v>
      </c>
      <c r="AB35">
        <v>45090</v>
      </c>
      <c r="AC35">
        <v>675000</v>
      </c>
      <c r="AD35">
        <v>0</v>
      </c>
      <c r="AE35">
        <v>284962.69</v>
      </c>
      <c r="AF35">
        <v>0</v>
      </c>
      <c r="AG35">
        <v>78241.759999999995</v>
      </c>
      <c r="AH35">
        <v>78241.759999999995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20</v>
      </c>
      <c r="H36">
        <v>1000</v>
      </c>
      <c r="I36">
        <v>0</v>
      </c>
      <c r="J36">
        <v>0</v>
      </c>
      <c r="K36">
        <v>0</v>
      </c>
      <c r="L36">
        <v>0</v>
      </c>
      <c r="M36">
        <v>0</v>
      </c>
      <c r="N36">
        <v>821.28</v>
      </c>
      <c r="O36">
        <v>821.28</v>
      </c>
      <c r="P36">
        <v>821.28</v>
      </c>
      <c r="Q36">
        <v>0</v>
      </c>
      <c r="R36">
        <v>0</v>
      </c>
      <c r="S36">
        <v>1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1000</v>
      </c>
      <c r="AD36">
        <v>0</v>
      </c>
      <c r="AE36">
        <v>178.72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21</v>
      </c>
      <c r="H37">
        <v>17800</v>
      </c>
      <c r="I37">
        <v>0</v>
      </c>
      <c r="J37">
        <v>9000</v>
      </c>
      <c r="K37">
        <v>0</v>
      </c>
      <c r="L37">
        <v>0</v>
      </c>
      <c r="M37">
        <v>0</v>
      </c>
      <c r="N37">
        <v>24111.16</v>
      </c>
      <c r="O37">
        <v>20862.25</v>
      </c>
      <c r="P37">
        <v>20862.25</v>
      </c>
      <c r="Q37">
        <v>0</v>
      </c>
      <c r="R37">
        <v>0</v>
      </c>
      <c r="S37">
        <v>356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26800</v>
      </c>
      <c r="AD37">
        <v>9000</v>
      </c>
      <c r="AE37">
        <v>2688.84</v>
      </c>
      <c r="AF37">
        <v>3248.91</v>
      </c>
      <c r="AG37">
        <v>3248.91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2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3</v>
      </c>
      <c r="H39">
        <v>187000</v>
      </c>
      <c r="I39">
        <v>0</v>
      </c>
      <c r="J39">
        <v>0</v>
      </c>
      <c r="K39">
        <v>0</v>
      </c>
      <c r="L39">
        <v>0</v>
      </c>
      <c r="M39">
        <v>6000</v>
      </c>
      <c r="N39">
        <v>72548.47</v>
      </c>
      <c r="O39">
        <v>17375.46</v>
      </c>
      <c r="P39">
        <v>17375.46</v>
      </c>
      <c r="Q39">
        <v>0</v>
      </c>
      <c r="R39">
        <v>0</v>
      </c>
      <c r="S39">
        <v>374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181000</v>
      </c>
      <c r="AD39">
        <v>-6000</v>
      </c>
      <c r="AE39">
        <v>108451.53</v>
      </c>
      <c r="AF39">
        <v>55173.01</v>
      </c>
      <c r="AG39">
        <v>55173.01</v>
      </c>
      <c r="AH39">
        <v>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4</v>
      </c>
      <c r="H40">
        <v>18500</v>
      </c>
      <c r="I40">
        <v>0</v>
      </c>
      <c r="J40">
        <v>0</v>
      </c>
      <c r="K40">
        <v>0</v>
      </c>
      <c r="L40">
        <v>0</v>
      </c>
      <c r="M40">
        <v>0</v>
      </c>
      <c r="N40">
        <v>17515.78</v>
      </c>
      <c r="O40">
        <v>4651.68</v>
      </c>
      <c r="P40">
        <v>4651.68</v>
      </c>
      <c r="Q40">
        <v>0</v>
      </c>
      <c r="R40">
        <v>0</v>
      </c>
      <c r="S40">
        <v>185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18500</v>
      </c>
      <c r="AD40">
        <v>0</v>
      </c>
      <c r="AE40">
        <v>984.22</v>
      </c>
      <c r="AF40">
        <v>12864.1</v>
      </c>
      <c r="AG40">
        <v>12864.1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5</v>
      </c>
      <c r="H41">
        <v>110000</v>
      </c>
      <c r="I41">
        <v>0</v>
      </c>
      <c r="J41">
        <v>0</v>
      </c>
      <c r="K41">
        <v>0</v>
      </c>
      <c r="L41">
        <v>0</v>
      </c>
      <c r="M41">
        <v>0</v>
      </c>
      <c r="N41">
        <v>75266.960000000006</v>
      </c>
      <c r="O41">
        <v>75266.960000000006</v>
      </c>
      <c r="P41">
        <v>75266.960000000006</v>
      </c>
      <c r="Q41">
        <v>0</v>
      </c>
      <c r="R41">
        <v>0</v>
      </c>
      <c r="S41">
        <v>110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10000</v>
      </c>
      <c r="AD41">
        <v>0</v>
      </c>
      <c r="AE41">
        <v>34733.040000000001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9490</v>
      </c>
      <c r="H42">
        <v>0</v>
      </c>
      <c r="I42">
        <v>0</v>
      </c>
      <c r="J42">
        <v>0</v>
      </c>
      <c r="K42">
        <v>7000</v>
      </c>
      <c r="L42">
        <v>0</v>
      </c>
      <c r="M42">
        <v>0</v>
      </c>
      <c r="N42">
        <v>1555.11</v>
      </c>
      <c r="O42">
        <v>1555.11</v>
      </c>
      <c r="P42">
        <v>1555.1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7000</v>
      </c>
      <c r="AD42">
        <v>7000</v>
      </c>
      <c r="AE42">
        <v>5444.89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6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3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7</v>
      </c>
      <c r="H45">
        <v>5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77</v>
      </c>
      <c r="AB45">
        <v>45090</v>
      </c>
      <c r="AC45">
        <v>500</v>
      </c>
      <c r="AD45">
        <v>0</v>
      </c>
      <c r="AE45">
        <v>5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8</v>
      </c>
      <c r="H46">
        <v>1000</v>
      </c>
      <c r="I46">
        <v>0</v>
      </c>
      <c r="J46">
        <v>50000</v>
      </c>
      <c r="K46">
        <v>0</v>
      </c>
      <c r="L46">
        <v>0</v>
      </c>
      <c r="M46">
        <v>5000</v>
      </c>
      <c r="N46">
        <v>33277.46</v>
      </c>
      <c r="O46">
        <v>16170</v>
      </c>
      <c r="P46">
        <v>16170</v>
      </c>
      <c r="Q46">
        <v>0</v>
      </c>
      <c r="R46">
        <v>0</v>
      </c>
      <c r="S46">
        <v>2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46000</v>
      </c>
      <c r="AD46">
        <v>45000</v>
      </c>
      <c r="AE46">
        <v>12722.54</v>
      </c>
      <c r="AF46">
        <v>17107.46</v>
      </c>
      <c r="AG46">
        <v>17107.46</v>
      </c>
      <c r="AH46">
        <v>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121</v>
      </c>
      <c r="H47">
        <v>0</v>
      </c>
      <c r="I47">
        <v>0</v>
      </c>
      <c r="J47">
        <v>0</v>
      </c>
      <c r="K47">
        <v>12000</v>
      </c>
      <c r="L47">
        <v>0</v>
      </c>
      <c r="M47">
        <v>0</v>
      </c>
      <c r="N47">
        <v>11193.0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2000</v>
      </c>
      <c r="AD47">
        <v>12000</v>
      </c>
      <c r="AE47">
        <v>806.92</v>
      </c>
      <c r="AF47">
        <v>11193.08</v>
      </c>
      <c r="AG47">
        <v>11193.08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1010</v>
      </c>
      <c r="G48" t="s">
        <v>4123</v>
      </c>
      <c r="H48">
        <v>0</v>
      </c>
      <c r="I48">
        <v>0</v>
      </c>
      <c r="J48">
        <v>0</v>
      </c>
      <c r="K48">
        <v>2000</v>
      </c>
      <c r="L48">
        <v>0</v>
      </c>
      <c r="M48">
        <v>0</v>
      </c>
      <c r="N48">
        <v>200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2000</v>
      </c>
      <c r="AD48">
        <v>2000</v>
      </c>
      <c r="AE48">
        <v>0</v>
      </c>
      <c r="AF48">
        <v>2000</v>
      </c>
      <c r="AG48">
        <v>200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83</v>
      </c>
      <c r="G49" t="s">
        <v>4133</v>
      </c>
      <c r="H49">
        <v>3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31000</v>
      </c>
      <c r="AD49">
        <v>0</v>
      </c>
      <c r="AE49">
        <v>3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84</v>
      </c>
      <c r="G50" t="s">
        <v>4121</v>
      </c>
      <c r="H50">
        <v>60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60000</v>
      </c>
      <c r="AD50">
        <v>0</v>
      </c>
      <c r="AE50">
        <v>60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4</v>
      </c>
      <c r="G51" t="s">
        <v>4123</v>
      </c>
      <c r="H51">
        <v>71000</v>
      </c>
      <c r="I51">
        <v>0</v>
      </c>
      <c r="J51">
        <v>0</v>
      </c>
      <c r="K51">
        <v>0</v>
      </c>
      <c r="L51">
        <v>0</v>
      </c>
      <c r="M51">
        <v>24800</v>
      </c>
      <c r="N51">
        <v>0</v>
      </c>
      <c r="O51">
        <v>0</v>
      </c>
      <c r="P51">
        <v>0</v>
      </c>
      <c r="Q51">
        <v>0</v>
      </c>
      <c r="R51">
        <v>0</v>
      </c>
      <c r="S51">
        <v>7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46200</v>
      </c>
      <c r="AD51">
        <v>-24800</v>
      </c>
      <c r="AE51">
        <v>462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5</v>
      </c>
      <c r="G52" t="s">
        <v>4128</v>
      </c>
      <c r="H52">
        <v>77000</v>
      </c>
      <c r="I52">
        <v>0</v>
      </c>
      <c r="J52">
        <v>0</v>
      </c>
      <c r="K52">
        <v>0</v>
      </c>
      <c r="L52">
        <v>0</v>
      </c>
      <c r="M52">
        <v>50000</v>
      </c>
      <c r="N52">
        <v>7550</v>
      </c>
      <c r="O52">
        <v>7550</v>
      </c>
      <c r="P52">
        <v>7550</v>
      </c>
      <c r="Q52">
        <v>0</v>
      </c>
      <c r="R52">
        <v>0</v>
      </c>
      <c r="S52">
        <v>154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27000</v>
      </c>
      <c r="AD52">
        <v>-50000</v>
      </c>
      <c r="AE52">
        <v>1945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92</v>
      </c>
      <c r="G53" t="s">
        <v>4121</v>
      </c>
      <c r="H53">
        <v>2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6087.5</v>
      </c>
      <c r="O53">
        <v>6650</v>
      </c>
      <c r="P53">
        <v>6650</v>
      </c>
      <c r="Q53">
        <v>0</v>
      </c>
      <c r="R53">
        <v>0</v>
      </c>
      <c r="S53">
        <v>2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20000</v>
      </c>
      <c r="AD53">
        <v>0</v>
      </c>
      <c r="AE53">
        <v>3912.5</v>
      </c>
      <c r="AF53">
        <v>9437.5</v>
      </c>
      <c r="AG53">
        <v>9437.5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92</v>
      </c>
      <c r="G54" t="s">
        <v>4123</v>
      </c>
      <c r="H54">
        <v>30000</v>
      </c>
      <c r="I54">
        <v>0</v>
      </c>
      <c r="J54">
        <v>0</v>
      </c>
      <c r="K54">
        <v>0</v>
      </c>
      <c r="L54">
        <v>0</v>
      </c>
      <c r="M54">
        <v>0</v>
      </c>
      <c r="N54">
        <v>17445.5</v>
      </c>
      <c r="O54">
        <v>7579.1</v>
      </c>
      <c r="P54">
        <v>7579.1</v>
      </c>
      <c r="Q54">
        <v>0</v>
      </c>
      <c r="R54">
        <v>0</v>
      </c>
      <c r="S54">
        <v>30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30000</v>
      </c>
      <c r="AD54">
        <v>0</v>
      </c>
      <c r="AE54">
        <v>12554.5</v>
      </c>
      <c r="AF54">
        <v>9866.4</v>
      </c>
      <c r="AG54">
        <v>9866.4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134</v>
      </c>
      <c r="H55">
        <v>262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26200</v>
      </c>
      <c r="AD55">
        <v>0</v>
      </c>
      <c r="AE55">
        <v>262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113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77</v>
      </c>
      <c r="AB56">
        <v>45090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14</v>
      </c>
      <c r="H57">
        <v>210000</v>
      </c>
      <c r="I57">
        <v>0</v>
      </c>
      <c r="J57">
        <v>0</v>
      </c>
      <c r="K57">
        <v>0</v>
      </c>
      <c r="L57">
        <v>0</v>
      </c>
      <c r="M57">
        <v>0</v>
      </c>
      <c r="N57">
        <v>4306.3599999999997</v>
      </c>
      <c r="O57">
        <v>4306.3599999999997</v>
      </c>
      <c r="P57">
        <v>4306.3599999999997</v>
      </c>
      <c r="Q57">
        <v>0</v>
      </c>
      <c r="R57">
        <v>0</v>
      </c>
      <c r="S57">
        <v>210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210000</v>
      </c>
      <c r="AD57">
        <v>0</v>
      </c>
      <c r="AE57">
        <v>205693.64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6</v>
      </c>
      <c r="H58">
        <v>4100</v>
      </c>
      <c r="I58">
        <v>0</v>
      </c>
      <c r="J58">
        <v>10940</v>
      </c>
      <c r="K58">
        <v>0</v>
      </c>
      <c r="L58">
        <v>0</v>
      </c>
      <c r="M58">
        <v>0</v>
      </c>
      <c r="N58">
        <v>15017.03</v>
      </c>
      <c r="O58">
        <v>15017.03</v>
      </c>
      <c r="P58">
        <v>15017.03</v>
      </c>
      <c r="Q58">
        <v>0</v>
      </c>
      <c r="R58">
        <v>0</v>
      </c>
      <c r="S58">
        <v>82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15040</v>
      </c>
      <c r="AD58">
        <v>10940</v>
      </c>
      <c r="AE58">
        <v>22.97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7</v>
      </c>
      <c r="H59">
        <v>5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5000</v>
      </c>
      <c r="AD59">
        <v>0</v>
      </c>
      <c r="AE59">
        <v>50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8</v>
      </c>
      <c r="H60">
        <v>327800</v>
      </c>
      <c r="I60">
        <v>0</v>
      </c>
      <c r="J60">
        <v>0</v>
      </c>
      <c r="K60">
        <v>0</v>
      </c>
      <c r="L60">
        <v>0</v>
      </c>
      <c r="M60">
        <v>0</v>
      </c>
      <c r="N60">
        <v>147335.47</v>
      </c>
      <c r="O60">
        <v>147335.47</v>
      </c>
      <c r="P60">
        <v>99278.720000000001</v>
      </c>
      <c r="Q60">
        <v>0</v>
      </c>
      <c r="R60">
        <v>0</v>
      </c>
      <c r="S60">
        <v>3278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327800</v>
      </c>
      <c r="AD60">
        <v>0</v>
      </c>
      <c r="AE60">
        <v>180464.53</v>
      </c>
      <c r="AF60">
        <v>0</v>
      </c>
      <c r="AG60">
        <v>48056.75</v>
      </c>
      <c r="AH60">
        <v>48056.75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21</v>
      </c>
      <c r="H61">
        <v>260500</v>
      </c>
      <c r="I61">
        <v>0</v>
      </c>
      <c r="J61">
        <v>0</v>
      </c>
      <c r="K61">
        <v>0</v>
      </c>
      <c r="L61">
        <v>0</v>
      </c>
      <c r="M61">
        <v>62000</v>
      </c>
      <c r="N61">
        <v>127070.05</v>
      </c>
      <c r="O61">
        <v>90968.06</v>
      </c>
      <c r="P61">
        <v>86228.06</v>
      </c>
      <c r="Q61">
        <v>0</v>
      </c>
      <c r="R61">
        <v>0</v>
      </c>
      <c r="S61">
        <v>52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198500</v>
      </c>
      <c r="AD61">
        <v>-62000</v>
      </c>
      <c r="AE61">
        <v>71429.95</v>
      </c>
      <c r="AF61">
        <v>36101.99</v>
      </c>
      <c r="AG61">
        <v>40841.99</v>
      </c>
      <c r="AH61">
        <v>474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22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3</v>
      </c>
      <c r="H63">
        <v>42000</v>
      </c>
      <c r="I63">
        <v>0</v>
      </c>
      <c r="J63">
        <v>0</v>
      </c>
      <c r="K63">
        <v>0</v>
      </c>
      <c r="L63">
        <v>0</v>
      </c>
      <c r="M63">
        <v>0</v>
      </c>
      <c r="N63">
        <v>26076.97</v>
      </c>
      <c r="O63">
        <v>22240</v>
      </c>
      <c r="P63">
        <v>22240</v>
      </c>
      <c r="Q63">
        <v>0</v>
      </c>
      <c r="R63">
        <v>0</v>
      </c>
      <c r="S63">
        <v>42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77</v>
      </c>
      <c r="AB63">
        <v>45090</v>
      </c>
      <c r="AC63">
        <v>42000</v>
      </c>
      <c r="AD63">
        <v>0</v>
      </c>
      <c r="AE63">
        <v>15923.03</v>
      </c>
      <c r="AF63">
        <v>3836.97</v>
      </c>
      <c r="AG63">
        <v>3836.97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4</v>
      </c>
      <c r="H64">
        <v>4000</v>
      </c>
      <c r="I64">
        <v>0</v>
      </c>
      <c r="J64">
        <v>3500</v>
      </c>
      <c r="K64">
        <v>0</v>
      </c>
      <c r="L64">
        <v>0</v>
      </c>
      <c r="M64">
        <v>0</v>
      </c>
      <c r="N64">
        <v>7475.78</v>
      </c>
      <c r="O64">
        <v>1268.8800000000001</v>
      </c>
      <c r="P64">
        <v>1268.8800000000001</v>
      </c>
      <c r="Q64">
        <v>0</v>
      </c>
      <c r="R64">
        <v>0</v>
      </c>
      <c r="S64">
        <v>8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7500</v>
      </c>
      <c r="AD64">
        <v>3500</v>
      </c>
      <c r="AE64">
        <v>24.22</v>
      </c>
      <c r="AF64">
        <v>6206.9</v>
      </c>
      <c r="AG64">
        <v>6206.9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5</v>
      </c>
      <c r="H65">
        <v>55000</v>
      </c>
      <c r="I65">
        <v>0</v>
      </c>
      <c r="J65">
        <v>37300</v>
      </c>
      <c r="K65">
        <v>0</v>
      </c>
      <c r="L65">
        <v>0</v>
      </c>
      <c r="M65">
        <v>0</v>
      </c>
      <c r="N65">
        <v>91415.78</v>
      </c>
      <c r="O65">
        <v>91415.78</v>
      </c>
      <c r="P65">
        <v>91415.78</v>
      </c>
      <c r="Q65">
        <v>0</v>
      </c>
      <c r="R65">
        <v>0</v>
      </c>
      <c r="S65">
        <v>55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92300</v>
      </c>
      <c r="AD65">
        <v>37300</v>
      </c>
      <c r="AE65">
        <v>884.22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9490</v>
      </c>
      <c r="H66">
        <v>0</v>
      </c>
      <c r="I66">
        <v>0</v>
      </c>
      <c r="J66">
        <v>1500</v>
      </c>
      <c r="K66">
        <v>3000</v>
      </c>
      <c r="L66">
        <v>0</v>
      </c>
      <c r="M66">
        <v>0</v>
      </c>
      <c r="N66">
        <v>4356.8500000000004</v>
      </c>
      <c r="O66">
        <v>4356.8500000000004</v>
      </c>
      <c r="P66">
        <v>4356.8500000000004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77</v>
      </c>
      <c r="AB66">
        <v>45090</v>
      </c>
      <c r="AC66">
        <v>4500</v>
      </c>
      <c r="AD66">
        <v>4500</v>
      </c>
      <c r="AE66">
        <v>143.15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6</v>
      </c>
      <c r="H67">
        <v>5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77</v>
      </c>
      <c r="AB67">
        <v>45090</v>
      </c>
      <c r="AC67">
        <v>500</v>
      </c>
      <c r="AD67">
        <v>0</v>
      </c>
      <c r="AE67">
        <v>5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27</v>
      </c>
      <c r="H68">
        <v>5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77</v>
      </c>
      <c r="AB68">
        <v>45090</v>
      </c>
      <c r="AC68">
        <v>500</v>
      </c>
      <c r="AD68">
        <v>0</v>
      </c>
      <c r="AE68">
        <v>5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8</v>
      </c>
      <c r="H69">
        <v>1000</v>
      </c>
      <c r="I69">
        <v>0</v>
      </c>
      <c r="J69">
        <v>78000</v>
      </c>
      <c r="K69">
        <v>0</v>
      </c>
      <c r="L69">
        <v>0</v>
      </c>
      <c r="M69">
        <v>0</v>
      </c>
      <c r="N69">
        <v>67823.570000000007</v>
      </c>
      <c r="O69">
        <v>61896.75</v>
      </c>
      <c r="P69">
        <v>61896.75</v>
      </c>
      <c r="Q69">
        <v>0</v>
      </c>
      <c r="R69">
        <v>0</v>
      </c>
      <c r="S69">
        <v>2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79000</v>
      </c>
      <c r="AD69">
        <v>78000</v>
      </c>
      <c r="AE69">
        <v>11176.43</v>
      </c>
      <c r="AF69">
        <v>5926.82</v>
      </c>
      <c r="AG69">
        <v>5926.82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7</v>
      </c>
      <c r="E70">
        <v>2</v>
      </c>
      <c r="F70">
        <v>2034</v>
      </c>
      <c r="G70" t="s">
        <v>4136</v>
      </c>
      <c r="H70">
        <v>178000</v>
      </c>
      <c r="I70">
        <v>0</v>
      </c>
      <c r="J70">
        <v>0</v>
      </c>
      <c r="K70">
        <v>0</v>
      </c>
      <c r="L70">
        <v>0</v>
      </c>
      <c r="M70">
        <v>0</v>
      </c>
      <c r="N70">
        <v>178000</v>
      </c>
      <c r="O70">
        <v>59336</v>
      </c>
      <c r="P70">
        <v>59336</v>
      </c>
      <c r="Q70">
        <v>0</v>
      </c>
      <c r="R70">
        <v>0</v>
      </c>
      <c r="S70">
        <v>1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178000</v>
      </c>
      <c r="AD70">
        <v>0</v>
      </c>
      <c r="AE70">
        <v>0</v>
      </c>
      <c r="AF70">
        <v>118664</v>
      </c>
      <c r="AG70">
        <v>118664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8</v>
      </c>
      <c r="E71">
        <v>2</v>
      </c>
      <c r="F71">
        <v>1087</v>
      </c>
      <c r="G71" t="s">
        <v>4132</v>
      </c>
      <c r="H71">
        <v>250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250000</v>
      </c>
      <c r="AD71">
        <v>0</v>
      </c>
      <c r="AE71">
        <v>250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8</v>
      </c>
      <c r="E72">
        <v>2</v>
      </c>
      <c r="F72">
        <v>1089</v>
      </c>
      <c r="G72" t="s">
        <v>4121</v>
      </c>
      <c r="H72">
        <v>19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77</v>
      </c>
      <c r="AB72">
        <v>45090</v>
      </c>
      <c r="AC72">
        <v>19000</v>
      </c>
      <c r="AD72">
        <v>0</v>
      </c>
      <c r="AE72">
        <v>19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8</v>
      </c>
      <c r="E73">
        <v>2</v>
      </c>
      <c r="F73">
        <v>1089</v>
      </c>
      <c r="G73" t="s">
        <v>4123</v>
      </c>
      <c r="H73">
        <v>20000</v>
      </c>
      <c r="I73">
        <v>0</v>
      </c>
      <c r="J73">
        <v>0</v>
      </c>
      <c r="K73">
        <v>0</v>
      </c>
      <c r="L73">
        <v>0</v>
      </c>
      <c r="M73">
        <v>0</v>
      </c>
      <c r="N73">
        <v>12250</v>
      </c>
      <c r="O73">
        <v>12250</v>
      </c>
      <c r="P73">
        <v>12250</v>
      </c>
      <c r="Q73">
        <v>0</v>
      </c>
      <c r="R73">
        <v>0</v>
      </c>
      <c r="S73">
        <v>20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20000</v>
      </c>
      <c r="AD73">
        <v>0</v>
      </c>
      <c r="AE73">
        <v>775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90</v>
      </c>
      <c r="G74" t="s">
        <v>4121</v>
      </c>
      <c r="H74">
        <v>19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19000</v>
      </c>
      <c r="AD74">
        <v>0</v>
      </c>
      <c r="AE74">
        <v>19000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90</v>
      </c>
      <c r="G75" t="s">
        <v>4123</v>
      </c>
      <c r="H75">
        <v>20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77</v>
      </c>
      <c r="AB75">
        <v>45090</v>
      </c>
      <c r="AC75">
        <v>20000</v>
      </c>
      <c r="AD75">
        <v>0</v>
      </c>
      <c r="AE75">
        <v>20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95</v>
      </c>
      <c r="G76" t="s">
        <v>4121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5</v>
      </c>
      <c r="G77" t="s">
        <v>4123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20000</v>
      </c>
      <c r="AD77">
        <v>0</v>
      </c>
      <c r="AE77">
        <v>20000</v>
      </c>
      <c r="AF77">
        <v>0</v>
      </c>
      <c r="AG77">
        <v>0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2131</v>
      </c>
      <c r="G78" t="s">
        <v>4134</v>
      </c>
      <c r="H78">
        <v>0</v>
      </c>
      <c r="I78">
        <v>0</v>
      </c>
      <c r="J78">
        <v>0</v>
      </c>
      <c r="K78">
        <v>250000</v>
      </c>
      <c r="L78">
        <v>0</v>
      </c>
      <c r="M78">
        <v>0</v>
      </c>
      <c r="N78">
        <v>18088.36</v>
      </c>
      <c r="O78">
        <v>18088.36</v>
      </c>
      <c r="P78">
        <v>18088.36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77</v>
      </c>
      <c r="AB78">
        <v>45090</v>
      </c>
      <c r="AC78">
        <v>250000</v>
      </c>
      <c r="AD78">
        <v>250000</v>
      </c>
      <c r="AE78">
        <v>231911.64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1011</v>
      </c>
      <c r="G79" t="s">
        <v>4128</v>
      </c>
      <c r="H79">
        <v>462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77</v>
      </c>
      <c r="AB79">
        <v>45090</v>
      </c>
      <c r="AC79">
        <v>462000</v>
      </c>
      <c r="AD79">
        <v>0</v>
      </c>
      <c r="AE79">
        <v>462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134</v>
      </c>
      <c r="H80">
        <v>0</v>
      </c>
      <c r="I80">
        <v>0</v>
      </c>
      <c r="J80">
        <v>0</v>
      </c>
      <c r="K80">
        <v>2800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28000</v>
      </c>
      <c r="AD80">
        <v>28000</v>
      </c>
      <c r="AE80">
        <v>280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113</v>
      </c>
      <c r="H81">
        <v>10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1000</v>
      </c>
      <c r="AD81">
        <v>0</v>
      </c>
      <c r="AE81">
        <v>10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114</v>
      </c>
      <c r="H82">
        <v>415000</v>
      </c>
      <c r="I82">
        <v>0</v>
      </c>
      <c r="J82">
        <v>0</v>
      </c>
      <c r="K82">
        <v>0</v>
      </c>
      <c r="L82">
        <v>0</v>
      </c>
      <c r="M82">
        <v>0</v>
      </c>
      <c r="N82">
        <v>103343.54</v>
      </c>
      <c r="O82">
        <v>103343.54</v>
      </c>
      <c r="P82">
        <v>103343.54</v>
      </c>
      <c r="Q82">
        <v>0</v>
      </c>
      <c r="R82">
        <v>0</v>
      </c>
      <c r="S82">
        <v>415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415000</v>
      </c>
      <c r="AD82">
        <v>0</v>
      </c>
      <c r="AE82">
        <v>311656.46000000002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16</v>
      </c>
      <c r="H83">
        <v>10000</v>
      </c>
      <c r="I83">
        <v>0</v>
      </c>
      <c r="J83">
        <v>0</v>
      </c>
      <c r="K83">
        <v>0</v>
      </c>
      <c r="L83">
        <v>0</v>
      </c>
      <c r="M83">
        <v>0</v>
      </c>
      <c r="N83">
        <v>856.96</v>
      </c>
      <c r="O83">
        <v>856.96</v>
      </c>
      <c r="P83">
        <v>856.96</v>
      </c>
      <c r="Q83">
        <v>0</v>
      </c>
      <c r="R83">
        <v>0</v>
      </c>
      <c r="S83">
        <v>10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10000</v>
      </c>
      <c r="AD83">
        <v>0</v>
      </c>
      <c r="AE83">
        <v>9143.0400000000009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7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8</v>
      </c>
      <c r="H85">
        <v>90000</v>
      </c>
      <c r="I85">
        <v>0</v>
      </c>
      <c r="J85">
        <v>0</v>
      </c>
      <c r="K85">
        <v>0</v>
      </c>
      <c r="L85">
        <v>0</v>
      </c>
      <c r="M85">
        <v>0</v>
      </c>
      <c r="N85">
        <v>46571.16</v>
      </c>
      <c r="O85">
        <v>46571.16</v>
      </c>
      <c r="P85">
        <v>37132.449999999997</v>
      </c>
      <c r="Q85">
        <v>0</v>
      </c>
      <c r="R85">
        <v>0</v>
      </c>
      <c r="S85">
        <v>90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90000</v>
      </c>
      <c r="AD85">
        <v>0</v>
      </c>
      <c r="AE85">
        <v>43428.84</v>
      </c>
      <c r="AF85">
        <v>0</v>
      </c>
      <c r="AG85">
        <v>9438.7099999999991</v>
      </c>
      <c r="AH85">
        <v>9438.7099999999991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21</v>
      </c>
      <c r="H86">
        <v>300000</v>
      </c>
      <c r="I86">
        <v>0</v>
      </c>
      <c r="J86">
        <v>0</v>
      </c>
      <c r="K86">
        <v>0</v>
      </c>
      <c r="L86">
        <v>0</v>
      </c>
      <c r="M86">
        <v>35000</v>
      </c>
      <c r="N86">
        <v>251544.09</v>
      </c>
      <c r="O86">
        <v>194442.5</v>
      </c>
      <c r="P86">
        <v>194442.5</v>
      </c>
      <c r="Q86">
        <v>0</v>
      </c>
      <c r="R86">
        <v>0</v>
      </c>
      <c r="S86">
        <v>60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77</v>
      </c>
      <c r="AB86">
        <v>45090</v>
      </c>
      <c r="AC86">
        <v>265000</v>
      </c>
      <c r="AD86">
        <v>-35000</v>
      </c>
      <c r="AE86">
        <v>13455.91</v>
      </c>
      <c r="AF86">
        <v>57101.59</v>
      </c>
      <c r="AG86">
        <v>57101.59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22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500</v>
      </c>
      <c r="O87">
        <v>128.1</v>
      </c>
      <c r="P87">
        <v>128.1</v>
      </c>
      <c r="Q87">
        <v>0</v>
      </c>
      <c r="R87">
        <v>0</v>
      </c>
      <c r="S87">
        <v>5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500</v>
      </c>
      <c r="AD87">
        <v>0</v>
      </c>
      <c r="AE87">
        <v>0</v>
      </c>
      <c r="AF87">
        <v>371.9</v>
      </c>
      <c r="AG87">
        <v>371.9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23</v>
      </c>
      <c r="H88">
        <v>165000</v>
      </c>
      <c r="I88">
        <v>0</v>
      </c>
      <c r="J88">
        <v>35000</v>
      </c>
      <c r="K88">
        <v>0</v>
      </c>
      <c r="L88">
        <v>0</v>
      </c>
      <c r="M88">
        <v>0</v>
      </c>
      <c r="N88">
        <v>199507.6</v>
      </c>
      <c r="O88">
        <v>64459.76</v>
      </c>
      <c r="P88">
        <v>64459.76</v>
      </c>
      <c r="Q88">
        <v>0</v>
      </c>
      <c r="R88">
        <v>0</v>
      </c>
      <c r="S88">
        <v>33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200000</v>
      </c>
      <c r="AD88">
        <v>35000</v>
      </c>
      <c r="AE88">
        <v>492.4</v>
      </c>
      <c r="AF88">
        <v>135047.84</v>
      </c>
      <c r="AG88">
        <v>135047.84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5</v>
      </c>
      <c r="H89">
        <v>45000</v>
      </c>
      <c r="I89">
        <v>0</v>
      </c>
      <c r="J89">
        <v>0</v>
      </c>
      <c r="K89">
        <v>0</v>
      </c>
      <c r="L89">
        <v>0</v>
      </c>
      <c r="M89">
        <v>0</v>
      </c>
      <c r="N89">
        <v>18937.64</v>
      </c>
      <c r="O89">
        <v>18937.64</v>
      </c>
      <c r="P89">
        <v>18937.64</v>
      </c>
      <c r="Q89">
        <v>0</v>
      </c>
      <c r="R89">
        <v>0</v>
      </c>
      <c r="S89">
        <v>45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45000</v>
      </c>
      <c r="AD89">
        <v>0</v>
      </c>
      <c r="AE89">
        <v>26062.36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6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255.6</v>
      </c>
      <c r="O90">
        <v>255.6</v>
      </c>
      <c r="P90">
        <v>255.6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500</v>
      </c>
      <c r="AD90">
        <v>0</v>
      </c>
      <c r="AE90">
        <v>244.4</v>
      </c>
      <c r="AF90">
        <v>0</v>
      </c>
      <c r="AG90">
        <v>0</v>
      </c>
      <c r="AH90">
        <v>0</v>
      </c>
      <c r="AI90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32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3</v>
      </c>
      <c r="H2">
        <v>0</v>
      </c>
      <c r="I2">
        <v>0</v>
      </c>
      <c r="J2" t="s">
        <v>5184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4</v>
      </c>
      <c r="S2">
        <v>0</v>
      </c>
      <c r="T2">
        <v>0</v>
      </c>
      <c r="U2" t="s">
        <v>5185</v>
      </c>
      <c r="V2" t="s">
        <v>4193</v>
      </c>
      <c r="W2">
        <v>0</v>
      </c>
      <c r="X2" t="s">
        <v>1836</v>
      </c>
      <c r="Y2" t="s">
        <v>4194</v>
      </c>
      <c r="Z2" t="s">
        <v>1414</v>
      </c>
      <c r="AA2">
        <v>0</v>
      </c>
      <c r="AB2">
        <v>0</v>
      </c>
      <c r="AC2">
        <v>540</v>
      </c>
      <c r="AD2">
        <v>107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6</v>
      </c>
      <c r="H3">
        <v>0</v>
      </c>
      <c r="I3">
        <v>0</v>
      </c>
      <c r="J3" t="s">
        <v>5187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4</v>
      </c>
      <c r="S3">
        <v>0</v>
      </c>
      <c r="T3">
        <v>0</v>
      </c>
      <c r="U3" t="s">
        <v>5188</v>
      </c>
      <c r="V3" t="s">
        <v>4193</v>
      </c>
      <c r="W3">
        <v>0</v>
      </c>
      <c r="X3" t="s">
        <v>1836</v>
      </c>
      <c r="Y3" t="s">
        <v>4194</v>
      </c>
      <c r="Z3" t="s">
        <v>1414</v>
      </c>
      <c r="AA3">
        <v>0</v>
      </c>
      <c r="AB3">
        <v>0</v>
      </c>
      <c r="AC3">
        <v>540</v>
      </c>
      <c r="AD3">
        <v>107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3</v>
      </c>
      <c r="H4">
        <v>0</v>
      </c>
      <c r="I4">
        <v>0</v>
      </c>
      <c r="J4" t="s">
        <v>5189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4</v>
      </c>
      <c r="S4">
        <v>0</v>
      </c>
      <c r="T4">
        <v>0</v>
      </c>
      <c r="U4" t="s">
        <v>5190</v>
      </c>
      <c r="V4" t="s">
        <v>4193</v>
      </c>
      <c r="W4">
        <v>0</v>
      </c>
      <c r="X4" t="s">
        <v>1836</v>
      </c>
      <c r="Y4" t="s">
        <v>4194</v>
      </c>
      <c r="Z4" t="s">
        <v>1414</v>
      </c>
      <c r="AA4">
        <v>0</v>
      </c>
      <c r="AB4">
        <v>0</v>
      </c>
      <c r="AC4">
        <v>540</v>
      </c>
      <c r="AD4">
        <v>107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1</v>
      </c>
      <c r="H5">
        <v>0</v>
      </c>
      <c r="I5">
        <v>0</v>
      </c>
      <c r="J5" t="s">
        <v>5192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4</v>
      </c>
      <c r="S5">
        <v>0</v>
      </c>
      <c r="T5">
        <v>0</v>
      </c>
      <c r="U5" t="s">
        <v>5193</v>
      </c>
      <c r="V5" t="s">
        <v>4193</v>
      </c>
      <c r="W5">
        <v>0</v>
      </c>
      <c r="X5" t="s">
        <v>1836</v>
      </c>
      <c r="Y5" t="s">
        <v>4194</v>
      </c>
      <c r="Z5" t="s">
        <v>1414</v>
      </c>
      <c r="AA5">
        <v>0</v>
      </c>
      <c r="AB5">
        <v>0</v>
      </c>
      <c r="AC5">
        <v>540</v>
      </c>
      <c r="AD5">
        <v>107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6</v>
      </c>
      <c r="H6">
        <v>0</v>
      </c>
      <c r="I6">
        <v>0</v>
      </c>
      <c r="J6" t="s">
        <v>5194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4</v>
      </c>
      <c r="S6">
        <v>0</v>
      </c>
      <c r="T6">
        <v>0</v>
      </c>
      <c r="U6" t="s">
        <v>5195</v>
      </c>
      <c r="V6" t="s">
        <v>4193</v>
      </c>
      <c r="W6">
        <v>0</v>
      </c>
      <c r="X6" t="s">
        <v>1836</v>
      </c>
      <c r="Y6" t="s">
        <v>4194</v>
      </c>
      <c r="Z6" t="s">
        <v>1414</v>
      </c>
      <c r="AA6">
        <v>0</v>
      </c>
      <c r="AB6">
        <v>0</v>
      </c>
      <c r="AC6">
        <v>540</v>
      </c>
      <c r="AD6">
        <v>107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3</v>
      </c>
      <c r="H7">
        <v>0</v>
      </c>
      <c r="I7">
        <v>0</v>
      </c>
      <c r="J7" t="s">
        <v>5198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4</v>
      </c>
      <c r="S7">
        <v>0</v>
      </c>
      <c r="T7">
        <v>0</v>
      </c>
      <c r="U7" t="s">
        <v>5197</v>
      </c>
      <c r="V7" t="s">
        <v>4193</v>
      </c>
      <c r="W7">
        <v>0</v>
      </c>
      <c r="X7" t="s">
        <v>1836</v>
      </c>
      <c r="Y7" t="s">
        <v>4194</v>
      </c>
      <c r="Z7" t="s">
        <v>1414</v>
      </c>
      <c r="AA7">
        <v>0</v>
      </c>
      <c r="AB7">
        <v>0</v>
      </c>
      <c r="AC7">
        <v>540</v>
      </c>
      <c r="AD7">
        <v>107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9</v>
      </c>
      <c r="H8">
        <v>0</v>
      </c>
      <c r="I8">
        <v>0</v>
      </c>
      <c r="J8" t="s">
        <v>5200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4</v>
      </c>
      <c r="S8">
        <v>0</v>
      </c>
      <c r="T8">
        <v>0</v>
      </c>
      <c r="U8" t="s">
        <v>5201</v>
      </c>
      <c r="V8" t="s">
        <v>4193</v>
      </c>
      <c r="W8">
        <v>0</v>
      </c>
      <c r="X8" t="s">
        <v>1836</v>
      </c>
      <c r="Y8" t="s">
        <v>4194</v>
      </c>
      <c r="Z8" t="s">
        <v>1414</v>
      </c>
      <c r="AA8">
        <v>0</v>
      </c>
      <c r="AB8">
        <v>0</v>
      </c>
      <c r="AC8">
        <v>540</v>
      </c>
      <c r="AD8">
        <v>107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2</v>
      </c>
      <c r="H9">
        <v>0</v>
      </c>
      <c r="I9">
        <v>0</v>
      </c>
      <c r="J9" t="s">
        <v>5203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4</v>
      </c>
      <c r="S9">
        <v>0</v>
      </c>
      <c r="T9">
        <v>0</v>
      </c>
      <c r="U9" t="s">
        <v>5204</v>
      </c>
      <c r="V9" t="s">
        <v>4193</v>
      </c>
      <c r="W9">
        <v>0</v>
      </c>
      <c r="X9" t="s">
        <v>1836</v>
      </c>
      <c r="Y9" t="s">
        <v>4194</v>
      </c>
      <c r="Z9" t="s">
        <v>1414</v>
      </c>
      <c r="AA9">
        <v>0</v>
      </c>
      <c r="AB9">
        <v>0</v>
      </c>
      <c r="AC9">
        <v>540</v>
      </c>
      <c r="AD9">
        <v>107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6</v>
      </c>
      <c r="H10">
        <v>0</v>
      </c>
      <c r="I10">
        <v>0</v>
      </c>
      <c r="J10" t="s">
        <v>5205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4</v>
      </c>
      <c r="S10">
        <v>0</v>
      </c>
      <c r="T10">
        <v>0</v>
      </c>
      <c r="U10" t="s">
        <v>5206</v>
      </c>
      <c r="V10" t="s">
        <v>4193</v>
      </c>
      <c r="W10">
        <v>0</v>
      </c>
      <c r="X10" t="s">
        <v>1836</v>
      </c>
      <c r="Y10" t="s">
        <v>4194</v>
      </c>
      <c r="Z10" t="s">
        <v>1414</v>
      </c>
      <c r="AA10">
        <v>0</v>
      </c>
      <c r="AB10">
        <v>0</v>
      </c>
      <c r="AC10">
        <v>540</v>
      </c>
      <c r="AD10">
        <v>107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10</v>
      </c>
      <c r="H11">
        <v>0</v>
      </c>
      <c r="I11">
        <v>0</v>
      </c>
      <c r="J11" t="s">
        <v>5211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4</v>
      </c>
      <c r="S11">
        <v>0</v>
      </c>
      <c r="T11">
        <v>0</v>
      </c>
      <c r="U11" t="s">
        <v>5212</v>
      </c>
      <c r="V11" t="s">
        <v>4193</v>
      </c>
      <c r="W11">
        <v>0</v>
      </c>
      <c r="X11" t="s">
        <v>1836</v>
      </c>
      <c r="Y11" t="s">
        <v>4194</v>
      </c>
      <c r="Z11" t="s">
        <v>1414</v>
      </c>
      <c r="AA11">
        <v>0</v>
      </c>
      <c r="AB11">
        <v>0</v>
      </c>
      <c r="AC11">
        <v>540</v>
      </c>
      <c r="AD11">
        <v>107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10</v>
      </c>
      <c r="H12">
        <v>0</v>
      </c>
      <c r="I12">
        <v>0</v>
      </c>
      <c r="J12" t="s">
        <v>5213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4</v>
      </c>
      <c r="S12">
        <v>0</v>
      </c>
      <c r="T12">
        <v>0</v>
      </c>
      <c r="U12" t="s">
        <v>5214</v>
      </c>
      <c r="V12" t="s">
        <v>4193</v>
      </c>
      <c r="W12">
        <v>0</v>
      </c>
      <c r="X12" t="s">
        <v>1836</v>
      </c>
      <c r="Y12" t="s">
        <v>4194</v>
      </c>
      <c r="Z12" t="s">
        <v>1414</v>
      </c>
      <c r="AA12">
        <v>0</v>
      </c>
      <c r="AB12">
        <v>0</v>
      </c>
      <c r="AC12">
        <v>540</v>
      </c>
      <c r="AD12">
        <v>107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10</v>
      </c>
      <c r="H13">
        <v>0</v>
      </c>
      <c r="I13">
        <v>0</v>
      </c>
      <c r="J13" t="s">
        <v>5215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4</v>
      </c>
      <c r="S13">
        <v>0</v>
      </c>
      <c r="T13">
        <v>0</v>
      </c>
      <c r="U13" t="s">
        <v>5216</v>
      </c>
      <c r="V13" t="s">
        <v>4193</v>
      </c>
      <c r="W13">
        <v>0</v>
      </c>
      <c r="X13" t="s">
        <v>1836</v>
      </c>
      <c r="Y13" t="s">
        <v>4194</v>
      </c>
      <c r="Z13" t="s">
        <v>1414</v>
      </c>
      <c r="AA13">
        <v>0</v>
      </c>
      <c r="AB13">
        <v>0</v>
      </c>
      <c r="AC13">
        <v>540</v>
      </c>
      <c r="AD13">
        <v>107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3</v>
      </c>
      <c r="H14">
        <v>0</v>
      </c>
      <c r="I14">
        <v>0</v>
      </c>
      <c r="J14" t="s">
        <v>5217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4</v>
      </c>
      <c r="S14">
        <v>0</v>
      </c>
      <c r="T14">
        <v>0</v>
      </c>
      <c r="U14" t="s">
        <v>5218</v>
      </c>
      <c r="V14" t="s">
        <v>4193</v>
      </c>
      <c r="W14">
        <v>0</v>
      </c>
      <c r="X14" t="s">
        <v>1836</v>
      </c>
      <c r="Y14" t="s">
        <v>4194</v>
      </c>
      <c r="Z14" t="s">
        <v>1414</v>
      </c>
      <c r="AA14">
        <v>0</v>
      </c>
      <c r="AB14">
        <v>0</v>
      </c>
      <c r="AC14">
        <v>540</v>
      </c>
      <c r="AD14">
        <v>107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9</v>
      </c>
      <c r="H15">
        <v>0</v>
      </c>
      <c r="I15">
        <v>0</v>
      </c>
      <c r="J15" t="s">
        <v>5219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4</v>
      </c>
      <c r="S15">
        <v>0</v>
      </c>
      <c r="T15">
        <v>0</v>
      </c>
      <c r="U15" t="s">
        <v>5220</v>
      </c>
      <c r="V15" t="s">
        <v>4193</v>
      </c>
      <c r="W15">
        <v>0</v>
      </c>
      <c r="X15" t="s">
        <v>1836</v>
      </c>
      <c r="Y15" t="s">
        <v>4194</v>
      </c>
      <c r="Z15" t="s">
        <v>1414</v>
      </c>
      <c r="AA15">
        <v>0</v>
      </c>
      <c r="AB15">
        <v>0</v>
      </c>
      <c r="AC15">
        <v>540</v>
      </c>
      <c r="AD15">
        <v>107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2</v>
      </c>
      <c r="H16">
        <v>0</v>
      </c>
      <c r="I16">
        <v>0</v>
      </c>
      <c r="J16" t="s">
        <v>5221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4</v>
      </c>
      <c r="S16">
        <v>0</v>
      </c>
      <c r="T16">
        <v>0</v>
      </c>
      <c r="U16" t="s">
        <v>5222</v>
      </c>
      <c r="V16" t="s">
        <v>4193</v>
      </c>
      <c r="W16">
        <v>0</v>
      </c>
      <c r="X16" t="s">
        <v>1836</v>
      </c>
      <c r="Y16" t="s">
        <v>4194</v>
      </c>
      <c r="Z16" t="s">
        <v>1414</v>
      </c>
      <c r="AA16">
        <v>0</v>
      </c>
      <c r="AB16">
        <v>0</v>
      </c>
      <c r="AC16">
        <v>540</v>
      </c>
      <c r="AD16">
        <v>107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6</v>
      </c>
      <c r="H17">
        <v>0</v>
      </c>
      <c r="I17">
        <v>0</v>
      </c>
      <c r="J17" t="s">
        <v>5223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224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540</v>
      </c>
      <c r="AD17">
        <v>107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10</v>
      </c>
      <c r="H18">
        <v>0</v>
      </c>
      <c r="I18">
        <v>0</v>
      </c>
      <c r="J18" t="s">
        <v>5227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228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540</v>
      </c>
      <c r="AD18">
        <v>107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10</v>
      </c>
      <c r="H19">
        <v>0</v>
      </c>
      <c r="I19">
        <v>0</v>
      </c>
      <c r="J19" t="s">
        <v>5229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4</v>
      </c>
      <c r="S19">
        <v>0</v>
      </c>
      <c r="T19">
        <v>0</v>
      </c>
      <c r="U19" t="s">
        <v>5230</v>
      </c>
      <c r="V19" t="s">
        <v>4193</v>
      </c>
      <c r="W19">
        <v>0</v>
      </c>
      <c r="X19" t="s">
        <v>1836</v>
      </c>
      <c r="Y19" t="s">
        <v>4194</v>
      </c>
      <c r="Z19" t="s">
        <v>1414</v>
      </c>
      <c r="AA19">
        <v>0</v>
      </c>
      <c r="AB19">
        <v>0</v>
      </c>
      <c r="AC19">
        <v>540</v>
      </c>
      <c r="AD19">
        <v>107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10</v>
      </c>
      <c r="H20">
        <v>0</v>
      </c>
      <c r="I20">
        <v>0</v>
      </c>
      <c r="J20" t="s">
        <v>5231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4</v>
      </c>
      <c r="S20">
        <v>0</v>
      </c>
      <c r="T20">
        <v>0</v>
      </c>
      <c r="U20" t="s">
        <v>5232</v>
      </c>
      <c r="V20" t="s">
        <v>4193</v>
      </c>
      <c r="W20">
        <v>0</v>
      </c>
      <c r="X20" t="s">
        <v>1836</v>
      </c>
      <c r="Y20" t="s">
        <v>4194</v>
      </c>
      <c r="Z20" t="s">
        <v>1414</v>
      </c>
      <c r="AA20">
        <v>0</v>
      </c>
      <c r="AB20">
        <v>0</v>
      </c>
      <c r="AC20">
        <v>540</v>
      </c>
      <c r="AD20">
        <v>107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10</v>
      </c>
      <c r="H21">
        <v>0</v>
      </c>
      <c r="I21">
        <v>0</v>
      </c>
      <c r="J21" t="s">
        <v>5233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4</v>
      </c>
      <c r="S21">
        <v>0</v>
      </c>
      <c r="T21">
        <v>0</v>
      </c>
      <c r="U21" t="s">
        <v>5234</v>
      </c>
      <c r="V21" t="s">
        <v>4193</v>
      </c>
      <c r="W21">
        <v>0</v>
      </c>
      <c r="X21" t="s">
        <v>1836</v>
      </c>
      <c r="Y21" t="s">
        <v>4194</v>
      </c>
      <c r="Z21" t="s">
        <v>1414</v>
      </c>
      <c r="AA21">
        <v>0</v>
      </c>
      <c r="AB21">
        <v>0</v>
      </c>
      <c r="AC21">
        <v>540</v>
      </c>
      <c r="AD21">
        <v>107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3</v>
      </c>
      <c r="H22">
        <v>0</v>
      </c>
      <c r="I22">
        <v>0</v>
      </c>
      <c r="J22" t="s">
        <v>5235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4</v>
      </c>
      <c r="S22">
        <v>0</v>
      </c>
      <c r="T22">
        <v>0</v>
      </c>
      <c r="U22" t="s">
        <v>5236</v>
      </c>
      <c r="V22" t="s">
        <v>4193</v>
      </c>
      <c r="W22">
        <v>0</v>
      </c>
      <c r="X22" t="s">
        <v>1836</v>
      </c>
      <c r="Y22" t="s">
        <v>4194</v>
      </c>
      <c r="Z22" t="s">
        <v>1414</v>
      </c>
      <c r="AA22">
        <v>0</v>
      </c>
      <c r="AB22">
        <v>0</v>
      </c>
      <c r="AC22">
        <v>540</v>
      </c>
      <c r="AD22">
        <v>107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6</v>
      </c>
      <c r="H23">
        <v>0</v>
      </c>
      <c r="I23">
        <v>0</v>
      </c>
      <c r="J23" t="s">
        <v>5237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4</v>
      </c>
      <c r="S23">
        <v>0</v>
      </c>
      <c r="T23">
        <v>0</v>
      </c>
      <c r="U23" t="s">
        <v>5238</v>
      </c>
      <c r="V23" t="s">
        <v>4193</v>
      </c>
      <c r="W23">
        <v>0</v>
      </c>
      <c r="X23" t="s">
        <v>1836</v>
      </c>
      <c r="Y23" t="s">
        <v>4194</v>
      </c>
      <c r="Z23" t="s">
        <v>1414</v>
      </c>
      <c r="AA23">
        <v>0</v>
      </c>
      <c r="AB23">
        <v>0</v>
      </c>
      <c r="AC23">
        <v>540</v>
      </c>
      <c r="AD23">
        <v>107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3</v>
      </c>
      <c r="H24">
        <v>0</v>
      </c>
      <c r="I24">
        <v>0</v>
      </c>
      <c r="J24" t="s">
        <v>5241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4</v>
      </c>
      <c r="S24">
        <v>0</v>
      </c>
      <c r="T24">
        <v>0</v>
      </c>
      <c r="U24" t="s">
        <v>5242</v>
      </c>
      <c r="V24" t="s">
        <v>4193</v>
      </c>
      <c r="W24">
        <v>0</v>
      </c>
      <c r="X24" t="s">
        <v>1836</v>
      </c>
      <c r="Y24" t="s">
        <v>4194</v>
      </c>
      <c r="Z24" t="s">
        <v>1414</v>
      </c>
      <c r="AA24">
        <v>0</v>
      </c>
      <c r="AB24">
        <v>0</v>
      </c>
      <c r="AC24">
        <v>540</v>
      </c>
      <c r="AD24">
        <v>107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2</v>
      </c>
      <c r="H25">
        <v>0</v>
      </c>
      <c r="I25">
        <v>0</v>
      </c>
      <c r="J25" t="s">
        <v>5243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4</v>
      </c>
      <c r="S25">
        <v>0</v>
      </c>
      <c r="T25">
        <v>0</v>
      </c>
      <c r="U25" t="s">
        <v>5244</v>
      </c>
      <c r="V25" t="s">
        <v>4193</v>
      </c>
      <c r="W25">
        <v>0</v>
      </c>
      <c r="X25" t="s">
        <v>1836</v>
      </c>
      <c r="Y25" t="s">
        <v>4194</v>
      </c>
      <c r="Z25" t="s">
        <v>1414</v>
      </c>
      <c r="AA25">
        <v>0</v>
      </c>
      <c r="AB25">
        <v>0</v>
      </c>
      <c r="AC25">
        <v>540</v>
      </c>
      <c r="AD25">
        <v>107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6</v>
      </c>
      <c r="H26">
        <v>0</v>
      </c>
      <c r="I26">
        <v>0</v>
      </c>
      <c r="J26" t="s">
        <v>5245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4</v>
      </c>
      <c r="S26">
        <v>0</v>
      </c>
      <c r="T26">
        <v>0</v>
      </c>
      <c r="U26" t="s">
        <v>5246</v>
      </c>
      <c r="V26" t="s">
        <v>4193</v>
      </c>
      <c r="W26">
        <v>0</v>
      </c>
      <c r="X26" t="s">
        <v>1836</v>
      </c>
      <c r="Y26" t="s">
        <v>4194</v>
      </c>
      <c r="Z26" t="s">
        <v>1414</v>
      </c>
      <c r="AA26">
        <v>0</v>
      </c>
      <c r="AB26">
        <v>0</v>
      </c>
      <c r="AC26">
        <v>540</v>
      </c>
      <c r="AD26">
        <v>107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10</v>
      </c>
      <c r="H27">
        <v>0</v>
      </c>
      <c r="I27">
        <v>0</v>
      </c>
      <c r="J27" t="s">
        <v>5249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4</v>
      </c>
      <c r="S27">
        <v>0</v>
      </c>
      <c r="T27">
        <v>0</v>
      </c>
      <c r="U27" t="s">
        <v>5250</v>
      </c>
      <c r="V27" t="s">
        <v>4193</v>
      </c>
      <c r="W27">
        <v>0</v>
      </c>
      <c r="X27" t="s">
        <v>1836</v>
      </c>
      <c r="Y27" t="s">
        <v>4194</v>
      </c>
      <c r="Z27" t="s">
        <v>1414</v>
      </c>
      <c r="AA27">
        <v>0</v>
      </c>
      <c r="AB27">
        <v>0</v>
      </c>
      <c r="AC27">
        <v>540</v>
      </c>
      <c r="AD27">
        <v>107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10</v>
      </c>
      <c r="H28">
        <v>0</v>
      </c>
      <c r="I28">
        <v>0</v>
      </c>
      <c r="J28" t="s">
        <v>5251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4</v>
      </c>
      <c r="S28">
        <v>0</v>
      </c>
      <c r="T28">
        <v>0</v>
      </c>
      <c r="U28" t="s">
        <v>5252</v>
      </c>
      <c r="V28" t="s">
        <v>4193</v>
      </c>
      <c r="W28">
        <v>0</v>
      </c>
      <c r="X28" t="s">
        <v>1836</v>
      </c>
      <c r="Y28" t="s">
        <v>4194</v>
      </c>
      <c r="Z28" t="s">
        <v>1414</v>
      </c>
      <c r="AA28">
        <v>0</v>
      </c>
      <c r="AB28">
        <v>0</v>
      </c>
      <c r="AC28">
        <v>540</v>
      </c>
      <c r="AD28">
        <v>107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10</v>
      </c>
      <c r="H29">
        <v>0</v>
      </c>
      <c r="I29">
        <v>0</v>
      </c>
      <c r="J29" t="s">
        <v>5253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4</v>
      </c>
      <c r="S29">
        <v>0</v>
      </c>
      <c r="T29">
        <v>0</v>
      </c>
      <c r="U29" t="s">
        <v>5254</v>
      </c>
      <c r="V29" t="s">
        <v>4193</v>
      </c>
      <c r="W29">
        <v>0</v>
      </c>
      <c r="X29" t="s">
        <v>1836</v>
      </c>
      <c r="Y29" t="s">
        <v>4194</v>
      </c>
      <c r="Z29" t="s">
        <v>1414</v>
      </c>
      <c r="AA29">
        <v>0</v>
      </c>
      <c r="AB29">
        <v>0</v>
      </c>
      <c r="AC29">
        <v>540</v>
      </c>
      <c r="AD29">
        <v>107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3</v>
      </c>
      <c r="H30">
        <v>0</v>
      </c>
      <c r="I30">
        <v>0</v>
      </c>
      <c r="J30" t="s">
        <v>5255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4</v>
      </c>
      <c r="S30">
        <v>0</v>
      </c>
      <c r="T30">
        <v>0</v>
      </c>
      <c r="U30" t="s">
        <v>5256</v>
      </c>
      <c r="V30" t="s">
        <v>4193</v>
      </c>
      <c r="W30">
        <v>0</v>
      </c>
      <c r="X30" t="s">
        <v>1836</v>
      </c>
      <c r="Y30" t="s">
        <v>4194</v>
      </c>
      <c r="Z30" t="s">
        <v>1414</v>
      </c>
      <c r="AA30">
        <v>0</v>
      </c>
      <c r="AB30">
        <v>0</v>
      </c>
      <c r="AC30">
        <v>540</v>
      </c>
      <c r="AD30">
        <v>107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1</v>
      </c>
      <c r="H31">
        <v>0</v>
      </c>
      <c r="I31">
        <v>0</v>
      </c>
      <c r="J31" t="s">
        <v>5257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4</v>
      </c>
      <c r="S31">
        <v>0</v>
      </c>
      <c r="T31">
        <v>0</v>
      </c>
      <c r="U31" t="s">
        <v>5258</v>
      </c>
      <c r="V31" t="s">
        <v>4193</v>
      </c>
      <c r="W31">
        <v>0</v>
      </c>
      <c r="X31" t="s">
        <v>1836</v>
      </c>
      <c r="Y31" t="s">
        <v>4194</v>
      </c>
      <c r="Z31" t="s">
        <v>1414</v>
      </c>
      <c r="AA31">
        <v>0</v>
      </c>
      <c r="AB31">
        <v>0</v>
      </c>
      <c r="AC31">
        <v>540</v>
      </c>
      <c r="AD31">
        <v>107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2</v>
      </c>
      <c r="H32">
        <v>0</v>
      </c>
      <c r="I32">
        <v>0</v>
      </c>
      <c r="J32" t="s">
        <v>5259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4</v>
      </c>
      <c r="S32">
        <v>0</v>
      </c>
      <c r="T32">
        <v>0</v>
      </c>
      <c r="U32" t="s">
        <v>5260</v>
      </c>
      <c r="V32" t="s">
        <v>4193</v>
      </c>
      <c r="W32">
        <v>0</v>
      </c>
      <c r="X32" t="s">
        <v>1836</v>
      </c>
      <c r="Y32" t="s">
        <v>4194</v>
      </c>
      <c r="Z32" t="s">
        <v>1414</v>
      </c>
      <c r="AA32">
        <v>0</v>
      </c>
      <c r="AB32">
        <v>0</v>
      </c>
      <c r="AC32">
        <v>540</v>
      </c>
      <c r="AD32">
        <v>107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6</v>
      </c>
      <c r="H33">
        <v>0</v>
      </c>
      <c r="I33">
        <v>0</v>
      </c>
      <c r="J33" t="s">
        <v>5261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4</v>
      </c>
      <c r="S33">
        <v>0</v>
      </c>
      <c r="T33">
        <v>0</v>
      </c>
      <c r="U33" t="s">
        <v>5262</v>
      </c>
      <c r="V33" t="s">
        <v>4193</v>
      </c>
      <c r="W33">
        <v>0</v>
      </c>
      <c r="X33" t="s">
        <v>1836</v>
      </c>
      <c r="Y33" t="s">
        <v>4194</v>
      </c>
      <c r="Z33" t="s">
        <v>1414</v>
      </c>
      <c r="AA33">
        <v>0</v>
      </c>
      <c r="AB33">
        <v>0</v>
      </c>
      <c r="AC33">
        <v>540</v>
      </c>
      <c r="AD33">
        <v>107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3</v>
      </c>
      <c r="H34">
        <v>0</v>
      </c>
      <c r="I34">
        <v>0</v>
      </c>
      <c r="J34" t="s">
        <v>5263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4</v>
      </c>
      <c r="S34">
        <v>0</v>
      </c>
      <c r="T34">
        <v>0</v>
      </c>
      <c r="U34" t="s">
        <v>5264</v>
      </c>
      <c r="V34" t="s">
        <v>4193</v>
      </c>
      <c r="W34">
        <v>0</v>
      </c>
      <c r="X34" t="s">
        <v>1836</v>
      </c>
      <c r="Y34" t="s">
        <v>4194</v>
      </c>
      <c r="Z34" t="s">
        <v>1414</v>
      </c>
      <c r="AA34">
        <v>0</v>
      </c>
      <c r="AB34">
        <v>0</v>
      </c>
      <c r="AC34">
        <v>540</v>
      </c>
      <c r="AD34">
        <v>107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1</v>
      </c>
      <c r="H35">
        <v>0</v>
      </c>
      <c r="I35">
        <v>0</v>
      </c>
      <c r="J35" t="s">
        <v>5265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4</v>
      </c>
      <c r="S35">
        <v>0</v>
      </c>
      <c r="T35">
        <v>0</v>
      </c>
      <c r="U35" t="s">
        <v>5266</v>
      </c>
      <c r="V35" t="s">
        <v>4193</v>
      </c>
      <c r="W35">
        <v>0</v>
      </c>
      <c r="X35" t="s">
        <v>1836</v>
      </c>
      <c r="Y35" t="s">
        <v>4194</v>
      </c>
      <c r="Z35" t="s">
        <v>1414</v>
      </c>
      <c r="AA35">
        <v>0</v>
      </c>
      <c r="AB35">
        <v>0</v>
      </c>
      <c r="AC35">
        <v>540</v>
      </c>
      <c r="AD35">
        <v>107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2</v>
      </c>
      <c r="H36">
        <v>0</v>
      </c>
      <c r="I36">
        <v>0</v>
      </c>
      <c r="J36" t="s">
        <v>5267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4</v>
      </c>
      <c r="S36">
        <v>0</v>
      </c>
      <c r="T36">
        <v>0</v>
      </c>
      <c r="U36" t="s">
        <v>5268</v>
      </c>
      <c r="V36" t="s">
        <v>4193</v>
      </c>
      <c r="W36">
        <v>0</v>
      </c>
      <c r="X36" t="s">
        <v>1836</v>
      </c>
      <c r="Y36" t="s">
        <v>4194</v>
      </c>
      <c r="Z36" t="s">
        <v>1414</v>
      </c>
      <c r="AA36">
        <v>0</v>
      </c>
      <c r="AB36">
        <v>0</v>
      </c>
      <c r="AC36">
        <v>540</v>
      </c>
      <c r="AD36">
        <v>107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6</v>
      </c>
      <c r="H37">
        <v>0</v>
      </c>
      <c r="I37">
        <v>0</v>
      </c>
      <c r="J37" t="s">
        <v>5272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4</v>
      </c>
      <c r="S37">
        <v>0</v>
      </c>
      <c r="T37">
        <v>0</v>
      </c>
      <c r="U37" t="s">
        <v>5273</v>
      </c>
      <c r="V37" t="s">
        <v>4193</v>
      </c>
      <c r="W37">
        <v>0</v>
      </c>
      <c r="X37" t="s">
        <v>1836</v>
      </c>
      <c r="Y37" t="s">
        <v>4194</v>
      </c>
      <c r="Z37" t="s">
        <v>1414</v>
      </c>
      <c r="AA37">
        <v>0</v>
      </c>
      <c r="AB37">
        <v>0</v>
      </c>
      <c r="AC37">
        <v>540</v>
      </c>
      <c r="AD37">
        <v>107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3</v>
      </c>
      <c r="H38">
        <v>0</v>
      </c>
      <c r="I38">
        <v>0</v>
      </c>
      <c r="J38" t="s">
        <v>5293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4</v>
      </c>
      <c r="S38">
        <v>0</v>
      </c>
      <c r="T38">
        <v>0</v>
      </c>
      <c r="U38" t="s">
        <v>5294</v>
      </c>
      <c r="V38" t="s">
        <v>4193</v>
      </c>
      <c r="W38">
        <v>0</v>
      </c>
      <c r="X38" t="s">
        <v>1836</v>
      </c>
      <c r="Y38" t="s">
        <v>4194</v>
      </c>
      <c r="Z38" t="s">
        <v>1414</v>
      </c>
      <c r="AA38">
        <v>0</v>
      </c>
      <c r="AB38">
        <v>0</v>
      </c>
      <c r="AC38">
        <v>540</v>
      </c>
      <c r="AD38">
        <v>107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6</v>
      </c>
      <c r="H39">
        <v>0</v>
      </c>
      <c r="I39">
        <v>0</v>
      </c>
      <c r="J39" t="s">
        <v>5295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4</v>
      </c>
      <c r="S39">
        <v>0</v>
      </c>
      <c r="T39">
        <v>0</v>
      </c>
      <c r="U39" t="s">
        <v>5296</v>
      </c>
      <c r="V39" t="s">
        <v>4193</v>
      </c>
      <c r="W39">
        <v>0</v>
      </c>
      <c r="X39" t="s">
        <v>1836</v>
      </c>
      <c r="Y39" t="s">
        <v>4194</v>
      </c>
      <c r="Z39" t="s">
        <v>1414</v>
      </c>
      <c r="AA39">
        <v>0</v>
      </c>
      <c r="AB39">
        <v>0</v>
      </c>
      <c r="AC39">
        <v>540</v>
      </c>
      <c r="AD39">
        <v>107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3</v>
      </c>
      <c r="H40">
        <v>0</v>
      </c>
      <c r="I40">
        <v>0</v>
      </c>
      <c r="J40" t="s">
        <v>5299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4</v>
      </c>
      <c r="S40">
        <v>0</v>
      </c>
      <c r="T40">
        <v>0</v>
      </c>
      <c r="U40" t="s">
        <v>5300</v>
      </c>
      <c r="V40" t="s">
        <v>4193</v>
      </c>
      <c r="W40">
        <v>0</v>
      </c>
      <c r="X40" t="s">
        <v>1836</v>
      </c>
      <c r="Y40" t="s">
        <v>4194</v>
      </c>
      <c r="Z40" t="s">
        <v>1414</v>
      </c>
      <c r="AA40">
        <v>0</v>
      </c>
      <c r="AB40">
        <v>0</v>
      </c>
      <c r="AC40">
        <v>540</v>
      </c>
      <c r="AD40">
        <v>107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2</v>
      </c>
      <c r="H41">
        <v>0</v>
      </c>
      <c r="I41">
        <v>0</v>
      </c>
      <c r="J41" t="s">
        <v>5301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4</v>
      </c>
      <c r="S41">
        <v>0</v>
      </c>
      <c r="T41">
        <v>0</v>
      </c>
      <c r="U41" t="s">
        <v>5302</v>
      </c>
      <c r="V41" t="s">
        <v>4193</v>
      </c>
      <c r="W41">
        <v>0</v>
      </c>
      <c r="X41" t="s">
        <v>1836</v>
      </c>
      <c r="Y41" t="s">
        <v>4194</v>
      </c>
      <c r="Z41" t="s">
        <v>1414</v>
      </c>
      <c r="AA41">
        <v>0</v>
      </c>
      <c r="AB41">
        <v>0</v>
      </c>
      <c r="AC41">
        <v>540</v>
      </c>
      <c r="AD41">
        <v>107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3</v>
      </c>
      <c r="H42">
        <v>0</v>
      </c>
      <c r="I42">
        <v>0</v>
      </c>
      <c r="J42" t="s">
        <v>5303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4</v>
      </c>
      <c r="S42">
        <v>0</v>
      </c>
      <c r="T42">
        <v>0</v>
      </c>
      <c r="U42" t="s">
        <v>5304</v>
      </c>
      <c r="V42" t="s">
        <v>4193</v>
      </c>
      <c r="W42">
        <v>0</v>
      </c>
      <c r="X42" t="s">
        <v>1836</v>
      </c>
      <c r="Y42" t="s">
        <v>4194</v>
      </c>
      <c r="Z42" t="s">
        <v>1414</v>
      </c>
      <c r="AA42">
        <v>0</v>
      </c>
      <c r="AB42">
        <v>0</v>
      </c>
      <c r="AC42">
        <v>540</v>
      </c>
      <c r="AD42">
        <v>107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2</v>
      </c>
      <c r="H43">
        <v>0</v>
      </c>
      <c r="I43">
        <v>0</v>
      </c>
      <c r="J43" t="s">
        <v>5305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4</v>
      </c>
      <c r="S43">
        <v>0</v>
      </c>
      <c r="T43">
        <v>0</v>
      </c>
      <c r="U43" t="s">
        <v>5306</v>
      </c>
      <c r="V43" t="s">
        <v>4193</v>
      </c>
      <c r="W43">
        <v>0</v>
      </c>
      <c r="X43" t="s">
        <v>1836</v>
      </c>
      <c r="Y43" t="s">
        <v>4194</v>
      </c>
      <c r="Z43" t="s">
        <v>1414</v>
      </c>
      <c r="AA43">
        <v>0</v>
      </c>
      <c r="AB43">
        <v>0</v>
      </c>
      <c r="AC43">
        <v>540</v>
      </c>
      <c r="AD43">
        <v>107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6</v>
      </c>
      <c r="H44">
        <v>0</v>
      </c>
      <c r="I44">
        <v>0</v>
      </c>
      <c r="J44" t="s">
        <v>5312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5313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540</v>
      </c>
      <c r="AD44">
        <v>107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2</v>
      </c>
      <c r="H45">
        <v>0</v>
      </c>
      <c r="I45">
        <v>0</v>
      </c>
      <c r="J45" t="s">
        <v>5331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5332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540</v>
      </c>
      <c r="AD45">
        <v>107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3</v>
      </c>
      <c r="H46">
        <v>0</v>
      </c>
      <c r="I46">
        <v>0</v>
      </c>
      <c r="J46" t="s">
        <v>5333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5334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540</v>
      </c>
      <c r="AD46">
        <v>107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9</v>
      </c>
      <c r="H47">
        <v>0</v>
      </c>
      <c r="I47">
        <v>0</v>
      </c>
      <c r="J47" t="s">
        <v>5852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4</v>
      </c>
      <c r="S47">
        <v>0</v>
      </c>
      <c r="T47">
        <v>0</v>
      </c>
      <c r="U47" t="s">
        <v>5853</v>
      </c>
      <c r="V47" t="s">
        <v>4193</v>
      </c>
      <c r="W47">
        <v>0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40</v>
      </c>
      <c r="AD47">
        <v>107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9</v>
      </c>
      <c r="H48">
        <v>0</v>
      </c>
      <c r="I48">
        <v>0</v>
      </c>
      <c r="J48" t="s">
        <v>5858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4</v>
      </c>
      <c r="S48">
        <v>0</v>
      </c>
      <c r="T48">
        <v>0</v>
      </c>
      <c r="U48" t="s">
        <v>5859</v>
      </c>
      <c r="V48" t="s">
        <v>4193</v>
      </c>
      <c r="W48">
        <v>0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40</v>
      </c>
      <c r="AD48">
        <v>107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2</v>
      </c>
      <c r="H49">
        <v>0</v>
      </c>
      <c r="I49">
        <v>0</v>
      </c>
      <c r="J49" t="s">
        <v>5917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4</v>
      </c>
      <c r="S49">
        <v>0</v>
      </c>
      <c r="T49">
        <v>0</v>
      </c>
      <c r="U49" t="s">
        <v>5918</v>
      </c>
      <c r="V49" t="s">
        <v>4193</v>
      </c>
      <c r="W49">
        <v>0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40</v>
      </c>
      <c r="AD49">
        <v>107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2</v>
      </c>
      <c r="H50">
        <v>0</v>
      </c>
      <c r="I50">
        <v>0</v>
      </c>
      <c r="J50" t="s">
        <v>5929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4</v>
      </c>
      <c r="S50">
        <v>0</v>
      </c>
      <c r="T50">
        <v>0</v>
      </c>
      <c r="U50" t="s">
        <v>5930</v>
      </c>
      <c r="V50" t="s">
        <v>4193</v>
      </c>
      <c r="W50">
        <v>0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40</v>
      </c>
      <c r="AD50">
        <v>107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2</v>
      </c>
      <c r="H51">
        <v>0</v>
      </c>
      <c r="I51">
        <v>0</v>
      </c>
      <c r="J51" t="s">
        <v>5937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4</v>
      </c>
      <c r="S51">
        <v>0</v>
      </c>
      <c r="T51">
        <v>0</v>
      </c>
      <c r="U51" t="s">
        <v>5938</v>
      </c>
      <c r="V51" t="s">
        <v>4193</v>
      </c>
      <c r="W51">
        <v>0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40</v>
      </c>
      <c r="AD51">
        <v>107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3</v>
      </c>
      <c r="H52">
        <v>0</v>
      </c>
      <c r="I52">
        <v>0</v>
      </c>
      <c r="J52" t="s">
        <v>5998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4</v>
      </c>
      <c r="S52">
        <v>0</v>
      </c>
      <c r="T52">
        <v>0</v>
      </c>
      <c r="U52" t="s">
        <v>5999</v>
      </c>
      <c r="V52" t="s">
        <v>4193</v>
      </c>
      <c r="W52">
        <v>0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40</v>
      </c>
      <c r="AD52">
        <v>107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3</v>
      </c>
      <c r="H53">
        <v>0</v>
      </c>
      <c r="I53">
        <v>0</v>
      </c>
      <c r="J53" t="s">
        <v>6010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4</v>
      </c>
      <c r="S53">
        <v>0</v>
      </c>
      <c r="T53">
        <v>0</v>
      </c>
      <c r="U53" t="s">
        <v>6011</v>
      </c>
      <c r="V53" t="s">
        <v>4193</v>
      </c>
      <c r="W53">
        <v>0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40</v>
      </c>
      <c r="AD53">
        <v>107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3</v>
      </c>
      <c r="H54">
        <v>0</v>
      </c>
      <c r="I54">
        <v>0</v>
      </c>
      <c r="J54" t="s">
        <v>6018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4</v>
      </c>
      <c r="S54">
        <v>0</v>
      </c>
      <c r="T54">
        <v>0</v>
      </c>
      <c r="U54" t="s">
        <v>6019</v>
      </c>
      <c r="V54" t="s">
        <v>4193</v>
      </c>
      <c r="W54">
        <v>0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40</v>
      </c>
      <c r="AD54">
        <v>107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3</v>
      </c>
      <c r="H55">
        <v>0</v>
      </c>
      <c r="I55">
        <v>0</v>
      </c>
      <c r="J55" t="s">
        <v>10299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10300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540</v>
      </c>
      <c r="AD55">
        <v>107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1</v>
      </c>
      <c r="H56">
        <v>0</v>
      </c>
      <c r="I56">
        <v>0</v>
      </c>
      <c r="J56" t="s">
        <v>10301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10302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540</v>
      </c>
      <c r="AD56">
        <v>107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6</v>
      </c>
      <c r="H57">
        <v>0</v>
      </c>
      <c r="I57">
        <v>0</v>
      </c>
      <c r="J57" t="s">
        <v>10303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10304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540</v>
      </c>
      <c r="AD57">
        <v>107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3</v>
      </c>
      <c r="H58">
        <v>0</v>
      </c>
      <c r="I58">
        <v>0</v>
      </c>
      <c r="J58" t="s">
        <v>10305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4</v>
      </c>
      <c r="S58">
        <v>0</v>
      </c>
      <c r="T58">
        <v>0</v>
      </c>
      <c r="U58" t="s">
        <v>10306</v>
      </c>
      <c r="V58" t="s">
        <v>4193</v>
      </c>
      <c r="W58">
        <v>0</v>
      </c>
      <c r="X58" t="s">
        <v>1836</v>
      </c>
      <c r="Y58" t="s">
        <v>4194</v>
      </c>
      <c r="Z58" t="s">
        <v>1414</v>
      </c>
      <c r="AA58">
        <v>0</v>
      </c>
      <c r="AB58">
        <v>0</v>
      </c>
      <c r="AC58">
        <v>540</v>
      </c>
      <c r="AD58">
        <v>107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1</v>
      </c>
      <c r="H59">
        <v>0</v>
      </c>
      <c r="I59">
        <v>0</v>
      </c>
      <c r="J59" t="s">
        <v>10307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4</v>
      </c>
      <c r="S59">
        <v>0</v>
      </c>
      <c r="T59">
        <v>0</v>
      </c>
      <c r="U59" t="s">
        <v>10308</v>
      </c>
      <c r="V59" t="s">
        <v>4193</v>
      </c>
      <c r="W59">
        <v>0</v>
      </c>
      <c r="X59" t="s">
        <v>1836</v>
      </c>
      <c r="Y59" t="s">
        <v>4194</v>
      </c>
      <c r="Z59" t="s">
        <v>1414</v>
      </c>
      <c r="AA59">
        <v>0</v>
      </c>
      <c r="AB59">
        <v>0</v>
      </c>
      <c r="AC59">
        <v>540</v>
      </c>
      <c r="AD59">
        <v>107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9</v>
      </c>
      <c r="H60">
        <v>0</v>
      </c>
      <c r="I60">
        <v>0</v>
      </c>
      <c r="J60" t="s">
        <v>10309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4</v>
      </c>
      <c r="S60">
        <v>0</v>
      </c>
      <c r="T60">
        <v>0</v>
      </c>
      <c r="U60" t="s">
        <v>10310</v>
      </c>
      <c r="V60" t="s">
        <v>4193</v>
      </c>
      <c r="W60">
        <v>0</v>
      </c>
      <c r="X60" t="s">
        <v>1836</v>
      </c>
      <c r="Y60" t="s">
        <v>4194</v>
      </c>
      <c r="Z60" t="s">
        <v>1414</v>
      </c>
      <c r="AA60">
        <v>0</v>
      </c>
      <c r="AB60">
        <v>0</v>
      </c>
      <c r="AC60">
        <v>540</v>
      </c>
      <c r="AD60">
        <v>107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2</v>
      </c>
      <c r="H61">
        <v>0</v>
      </c>
      <c r="I61">
        <v>0</v>
      </c>
      <c r="J61" t="s">
        <v>10311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10312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540</v>
      </c>
      <c r="AD61">
        <v>107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9</v>
      </c>
      <c r="H62">
        <v>0</v>
      </c>
      <c r="I62">
        <v>0</v>
      </c>
      <c r="J62" t="s">
        <v>10313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10314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540</v>
      </c>
      <c r="AD62">
        <v>107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6</v>
      </c>
      <c r="H63">
        <v>0</v>
      </c>
      <c r="I63">
        <v>0</v>
      </c>
      <c r="J63" t="s">
        <v>10315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10316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540</v>
      </c>
      <c r="AD63">
        <v>107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3</v>
      </c>
      <c r="H64">
        <v>0</v>
      </c>
      <c r="I64">
        <v>0</v>
      </c>
      <c r="J64" t="s">
        <v>10317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10318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540</v>
      </c>
      <c r="AD64">
        <v>107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1</v>
      </c>
      <c r="H65">
        <v>0</v>
      </c>
      <c r="I65">
        <v>0</v>
      </c>
      <c r="J65" t="s">
        <v>10319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10320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540</v>
      </c>
      <c r="AD65">
        <v>107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9</v>
      </c>
      <c r="H66">
        <v>0</v>
      </c>
      <c r="I66">
        <v>0</v>
      </c>
      <c r="J66" t="s">
        <v>10321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10322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540</v>
      </c>
      <c r="AD66">
        <v>107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2</v>
      </c>
      <c r="H67">
        <v>0</v>
      </c>
      <c r="I67">
        <v>0</v>
      </c>
      <c r="J67" t="s">
        <v>10323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4</v>
      </c>
      <c r="S67">
        <v>0</v>
      </c>
      <c r="T67">
        <v>0</v>
      </c>
      <c r="U67" t="s">
        <v>10324</v>
      </c>
      <c r="V67" t="s">
        <v>4193</v>
      </c>
      <c r="W67">
        <v>0</v>
      </c>
      <c r="X67" t="s">
        <v>1836</v>
      </c>
      <c r="Y67" t="s">
        <v>4194</v>
      </c>
      <c r="Z67" t="s">
        <v>1414</v>
      </c>
      <c r="AA67">
        <v>0</v>
      </c>
      <c r="AB67">
        <v>0</v>
      </c>
      <c r="AC67">
        <v>540</v>
      </c>
      <c r="AD67">
        <v>107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6</v>
      </c>
      <c r="H68">
        <v>0</v>
      </c>
      <c r="I68">
        <v>0</v>
      </c>
      <c r="J68" t="s">
        <v>10325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4</v>
      </c>
      <c r="S68">
        <v>0</v>
      </c>
      <c r="T68">
        <v>0</v>
      </c>
      <c r="U68" t="s">
        <v>10326</v>
      </c>
      <c r="V68" t="s">
        <v>4193</v>
      </c>
      <c r="W68">
        <v>0</v>
      </c>
      <c r="X68" t="s">
        <v>1836</v>
      </c>
      <c r="Y68" t="s">
        <v>4194</v>
      </c>
      <c r="Z68" t="s">
        <v>1414</v>
      </c>
      <c r="AA68">
        <v>0</v>
      </c>
      <c r="AB68">
        <v>0</v>
      </c>
      <c r="AC68">
        <v>540</v>
      </c>
      <c r="AD68">
        <v>107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3</v>
      </c>
      <c r="H69">
        <v>0</v>
      </c>
      <c r="I69">
        <v>0</v>
      </c>
      <c r="J69" t="s">
        <v>10327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4</v>
      </c>
      <c r="S69">
        <v>0</v>
      </c>
      <c r="T69">
        <v>0</v>
      </c>
      <c r="U69" t="s">
        <v>10328</v>
      </c>
      <c r="V69" t="s">
        <v>4193</v>
      </c>
      <c r="W69">
        <v>0</v>
      </c>
      <c r="X69" t="s">
        <v>1836</v>
      </c>
      <c r="Y69" t="s">
        <v>4194</v>
      </c>
      <c r="Z69" t="s">
        <v>1414</v>
      </c>
      <c r="AA69">
        <v>0</v>
      </c>
      <c r="AB69">
        <v>0</v>
      </c>
      <c r="AC69">
        <v>540</v>
      </c>
      <c r="AD69">
        <v>107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6</v>
      </c>
      <c r="H70">
        <v>0</v>
      </c>
      <c r="I70">
        <v>0</v>
      </c>
      <c r="J70" t="s">
        <v>10329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4</v>
      </c>
      <c r="S70">
        <v>0</v>
      </c>
      <c r="T70">
        <v>0</v>
      </c>
      <c r="U70" t="s">
        <v>10330</v>
      </c>
      <c r="V70" t="s">
        <v>4193</v>
      </c>
      <c r="W70">
        <v>0</v>
      </c>
      <c r="X70" t="s">
        <v>1836</v>
      </c>
      <c r="Y70" t="s">
        <v>4194</v>
      </c>
      <c r="Z70" t="s">
        <v>1414</v>
      </c>
      <c r="AA70">
        <v>0</v>
      </c>
      <c r="AB70">
        <v>0</v>
      </c>
      <c r="AC70">
        <v>540</v>
      </c>
      <c r="AD70">
        <v>107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3</v>
      </c>
      <c r="H71">
        <v>0</v>
      </c>
      <c r="I71">
        <v>0</v>
      </c>
      <c r="J71" t="s">
        <v>10331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4</v>
      </c>
      <c r="S71">
        <v>0</v>
      </c>
      <c r="T71">
        <v>0</v>
      </c>
      <c r="U71" t="s">
        <v>10332</v>
      </c>
      <c r="V71" t="s">
        <v>4193</v>
      </c>
      <c r="W71">
        <v>0</v>
      </c>
      <c r="X71" t="s">
        <v>1836</v>
      </c>
      <c r="Y71" t="s">
        <v>4194</v>
      </c>
      <c r="Z71" t="s">
        <v>1414</v>
      </c>
      <c r="AA71">
        <v>0</v>
      </c>
      <c r="AB71">
        <v>0</v>
      </c>
      <c r="AC71">
        <v>540</v>
      </c>
      <c r="AD71">
        <v>107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4</v>
      </c>
      <c r="H72">
        <v>0</v>
      </c>
      <c r="I72">
        <v>0</v>
      </c>
      <c r="J72" t="s">
        <v>10333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4</v>
      </c>
      <c r="S72">
        <v>0</v>
      </c>
      <c r="T72">
        <v>0</v>
      </c>
      <c r="U72" t="s">
        <v>10334</v>
      </c>
      <c r="V72" t="s">
        <v>4193</v>
      </c>
      <c r="W72">
        <v>0</v>
      </c>
      <c r="X72" t="s">
        <v>1836</v>
      </c>
      <c r="Y72" t="s">
        <v>4194</v>
      </c>
      <c r="Z72" t="s">
        <v>1414</v>
      </c>
      <c r="AA72">
        <v>0</v>
      </c>
      <c r="AB72">
        <v>0</v>
      </c>
      <c r="AC72">
        <v>540</v>
      </c>
      <c r="AD72">
        <v>107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2</v>
      </c>
      <c r="H73">
        <v>0</v>
      </c>
      <c r="I73">
        <v>0</v>
      </c>
      <c r="J73" t="s">
        <v>10335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4</v>
      </c>
      <c r="S73">
        <v>0</v>
      </c>
      <c r="T73">
        <v>0</v>
      </c>
      <c r="U73" t="s">
        <v>10336</v>
      </c>
      <c r="V73" t="s">
        <v>4193</v>
      </c>
      <c r="W73">
        <v>0</v>
      </c>
      <c r="X73" t="s">
        <v>1836</v>
      </c>
      <c r="Y73" t="s">
        <v>4194</v>
      </c>
      <c r="Z73" t="s">
        <v>1414</v>
      </c>
      <c r="AA73">
        <v>0</v>
      </c>
      <c r="AB73">
        <v>0</v>
      </c>
      <c r="AC73">
        <v>540</v>
      </c>
      <c r="AD73">
        <v>107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3</v>
      </c>
      <c r="H74">
        <v>0</v>
      </c>
      <c r="I74">
        <v>0</v>
      </c>
      <c r="J74" t="s">
        <v>10341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4</v>
      </c>
      <c r="S74">
        <v>0</v>
      </c>
      <c r="T74">
        <v>0</v>
      </c>
      <c r="U74" t="s">
        <v>10342</v>
      </c>
      <c r="V74" t="s">
        <v>4193</v>
      </c>
      <c r="W74">
        <v>0</v>
      </c>
      <c r="X74" t="s">
        <v>1836</v>
      </c>
      <c r="Y74" t="s">
        <v>4194</v>
      </c>
      <c r="Z74" t="s">
        <v>1414</v>
      </c>
      <c r="AA74">
        <v>0</v>
      </c>
      <c r="AB74">
        <v>0</v>
      </c>
      <c r="AC74">
        <v>540</v>
      </c>
      <c r="AD74">
        <v>107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6</v>
      </c>
      <c r="H75">
        <v>0</v>
      </c>
      <c r="I75">
        <v>0</v>
      </c>
      <c r="J75" t="s">
        <v>10343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4</v>
      </c>
      <c r="S75">
        <v>0</v>
      </c>
      <c r="T75">
        <v>0</v>
      </c>
      <c r="U75" t="s">
        <v>10344</v>
      </c>
      <c r="V75" t="s">
        <v>4193</v>
      </c>
      <c r="W75">
        <v>0</v>
      </c>
      <c r="X75" t="s">
        <v>1836</v>
      </c>
      <c r="Y75" t="s">
        <v>4194</v>
      </c>
      <c r="Z75" t="s">
        <v>1414</v>
      </c>
      <c r="AA75">
        <v>0</v>
      </c>
      <c r="AB75">
        <v>0</v>
      </c>
      <c r="AC75">
        <v>540</v>
      </c>
      <c r="AD75">
        <v>107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3</v>
      </c>
      <c r="H76">
        <v>0</v>
      </c>
      <c r="I76">
        <v>0</v>
      </c>
      <c r="J76" t="s">
        <v>10345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4</v>
      </c>
      <c r="S76">
        <v>0</v>
      </c>
      <c r="T76">
        <v>0</v>
      </c>
      <c r="U76" t="s">
        <v>10346</v>
      </c>
      <c r="V76" t="s">
        <v>4193</v>
      </c>
      <c r="W76">
        <v>0</v>
      </c>
      <c r="X76" t="s">
        <v>1836</v>
      </c>
      <c r="Y76" t="s">
        <v>4194</v>
      </c>
      <c r="Z76" t="s">
        <v>1414</v>
      </c>
      <c r="AA76">
        <v>0</v>
      </c>
      <c r="AB76">
        <v>0</v>
      </c>
      <c r="AC76">
        <v>540</v>
      </c>
      <c r="AD76">
        <v>107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3</v>
      </c>
      <c r="H77">
        <v>0</v>
      </c>
      <c r="I77">
        <v>0</v>
      </c>
      <c r="J77" t="s">
        <v>10347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4</v>
      </c>
      <c r="S77">
        <v>0</v>
      </c>
      <c r="T77">
        <v>0</v>
      </c>
      <c r="U77" t="s">
        <v>10348</v>
      </c>
      <c r="V77" t="s">
        <v>4193</v>
      </c>
      <c r="W77">
        <v>0</v>
      </c>
      <c r="X77" t="s">
        <v>1836</v>
      </c>
      <c r="Y77" t="s">
        <v>4194</v>
      </c>
      <c r="Z77" t="s">
        <v>1414</v>
      </c>
      <c r="AA77">
        <v>0</v>
      </c>
      <c r="AB77">
        <v>0</v>
      </c>
      <c r="AC77">
        <v>540</v>
      </c>
      <c r="AD77">
        <v>107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6</v>
      </c>
      <c r="H78">
        <v>0</v>
      </c>
      <c r="I78">
        <v>0</v>
      </c>
      <c r="J78" t="s">
        <v>10349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4</v>
      </c>
      <c r="S78">
        <v>0</v>
      </c>
      <c r="T78">
        <v>0</v>
      </c>
      <c r="U78" t="s">
        <v>10350</v>
      </c>
      <c r="V78" t="s">
        <v>4193</v>
      </c>
      <c r="W78">
        <v>0</v>
      </c>
      <c r="X78" t="s">
        <v>1836</v>
      </c>
      <c r="Y78" t="s">
        <v>4194</v>
      </c>
      <c r="Z78" t="s">
        <v>1414</v>
      </c>
      <c r="AA78">
        <v>0</v>
      </c>
      <c r="AB78">
        <v>0</v>
      </c>
      <c r="AC78">
        <v>540</v>
      </c>
      <c r="AD78">
        <v>107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10</v>
      </c>
      <c r="H79">
        <v>0</v>
      </c>
      <c r="I79">
        <v>0</v>
      </c>
      <c r="J79" t="s">
        <v>10351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4</v>
      </c>
      <c r="S79">
        <v>0</v>
      </c>
      <c r="T79">
        <v>0</v>
      </c>
      <c r="U79" t="s">
        <v>10352</v>
      </c>
      <c r="V79" t="s">
        <v>4193</v>
      </c>
      <c r="W79">
        <v>0</v>
      </c>
      <c r="X79" t="s">
        <v>1836</v>
      </c>
      <c r="Y79" t="s">
        <v>4194</v>
      </c>
      <c r="Z79" t="s">
        <v>1414</v>
      </c>
      <c r="AA79">
        <v>0</v>
      </c>
      <c r="AB79">
        <v>0</v>
      </c>
      <c r="AC79">
        <v>540</v>
      </c>
      <c r="AD79">
        <v>107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10</v>
      </c>
      <c r="H80">
        <v>0</v>
      </c>
      <c r="I80">
        <v>0</v>
      </c>
      <c r="J80" t="s">
        <v>10353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4</v>
      </c>
      <c r="S80">
        <v>0</v>
      </c>
      <c r="T80">
        <v>0</v>
      </c>
      <c r="U80" t="s">
        <v>10354</v>
      </c>
      <c r="V80" t="s">
        <v>4193</v>
      </c>
      <c r="W80">
        <v>0</v>
      </c>
      <c r="X80" t="s">
        <v>1836</v>
      </c>
      <c r="Y80" t="s">
        <v>4194</v>
      </c>
      <c r="Z80" t="s">
        <v>1414</v>
      </c>
      <c r="AA80">
        <v>0</v>
      </c>
      <c r="AB80">
        <v>0</v>
      </c>
      <c r="AC80">
        <v>540</v>
      </c>
      <c r="AD80">
        <v>107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10</v>
      </c>
      <c r="H81">
        <v>0</v>
      </c>
      <c r="I81">
        <v>0</v>
      </c>
      <c r="J81" t="s">
        <v>10355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4</v>
      </c>
      <c r="S81">
        <v>0</v>
      </c>
      <c r="T81">
        <v>0</v>
      </c>
      <c r="U81" t="s">
        <v>10356</v>
      </c>
      <c r="V81" t="s">
        <v>4193</v>
      </c>
      <c r="W81">
        <v>0</v>
      </c>
      <c r="X81" t="s">
        <v>1836</v>
      </c>
      <c r="Y81" t="s">
        <v>4194</v>
      </c>
      <c r="Z81" t="s">
        <v>1414</v>
      </c>
      <c r="AA81">
        <v>0</v>
      </c>
      <c r="AB81">
        <v>0</v>
      </c>
      <c r="AC81">
        <v>540</v>
      </c>
      <c r="AD81">
        <v>107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3</v>
      </c>
      <c r="H82">
        <v>0</v>
      </c>
      <c r="I82">
        <v>0</v>
      </c>
      <c r="J82" t="s">
        <v>10357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10358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540</v>
      </c>
      <c r="AD82">
        <v>107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6</v>
      </c>
      <c r="H83">
        <v>0</v>
      </c>
      <c r="I83">
        <v>0</v>
      </c>
      <c r="J83" t="s">
        <v>10359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10360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540</v>
      </c>
      <c r="AD83">
        <v>107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10</v>
      </c>
      <c r="H84">
        <v>0</v>
      </c>
      <c r="I84">
        <v>0</v>
      </c>
      <c r="J84" t="s">
        <v>10361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10362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540</v>
      </c>
      <c r="AD84">
        <v>107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10</v>
      </c>
      <c r="H85">
        <v>0</v>
      </c>
      <c r="I85">
        <v>0</v>
      </c>
      <c r="J85" t="s">
        <v>10363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10364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540</v>
      </c>
      <c r="AD85">
        <v>107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10</v>
      </c>
      <c r="H86">
        <v>0</v>
      </c>
      <c r="I86">
        <v>0</v>
      </c>
      <c r="J86" t="s">
        <v>10365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10366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540</v>
      </c>
      <c r="AD86">
        <v>107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3</v>
      </c>
      <c r="H87">
        <v>0</v>
      </c>
      <c r="I87">
        <v>0</v>
      </c>
      <c r="J87" t="s">
        <v>10367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10368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540</v>
      </c>
      <c r="AD87">
        <v>107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6</v>
      </c>
      <c r="H88">
        <v>0</v>
      </c>
      <c r="I88">
        <v>0</v>
      </c>
      <c r="J88" t="s">
        <v>10369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10370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540</v>
      </c>
      <c r="AD88">
        <v>107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3</v>
      </c>
      <c r="H89">
        <v>0</v>
      </c>
      <c r="I89">
        <v>0</v>
      </c>
      <c r="J89" t="s">
        <v>10371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4</v>
      </c>
      <c r="S89">
        <v>0</v>
      </c>
      <c r="T89">
        <v>0</v>
      </c>
      <c r="U89" t="s">
        <v>10372</v>
      </c>
      <c r="V89" t="s">
        <v>4193</v>
      </c>
      <c r="W89">
        <v>0</v>
      </c>
      <c r="X89" t="s">
        <v>1836</v>
      </c>
      <c r="Y89" t="s">
        <v>4194</v>
      </c>
      <c r="Z89" t="s">
        <v>1414</v>
      </c>
      <c r="AA89">
        <v>0</v>
      </c>
      <c r="AB89">
        <v>0</v>
      </c>
      <c r="AC89">
        <v>540</v>
      </c>
      <c r="AD89">
        <v>107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6</v>
      </c>
      <c r="H90">
        <v>0</v>
      </c>
      <c r="I90">
        <v>0</v>
      </c>
      <c r="J90" t="s">
        <v>10373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4</v>
      </c>
      <c r="S90">
        <v>0</v>
      </c>
      <c r="T90">
        <v>0</v>
      </c>
      <c r="U90" t="s">
        <v>10374</v>
      </c>
      <c r="V90" t="s">
        <v>4193</v>
      </c>
      <c r="W90">
        <v>0</v>
      </c>
      <c r="X90" t="s">
        <v>1836</v>
      </c>
      <c r="Y90" t="s">
        <v>4194</v>
      </c>
      <c r="Z90" t="s">
        <v>1414</v>
      </c>
      <c r="AA90">
        <v>0</v>
      </c>
      <c r="AB90">
        <v>0</v>
      </c>
      <c r="AC90">
        <v>540</v>
      </c>
      <c r="AD90">
        <v>107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10</v>
      </c>
      <c r="H91">
        <v>0</v>
      </c>
      <c r="I91">
        <v>0</v>
      </c>
      <c r="J91" t="s">
        <v>10375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4</v>
      </c>
      <c r="S91">
        <v>0</v>
      </c>
      <c r="T91">
        <v>0</v>
      </c>
      <c r="U91" t="s">
        <v>10376</v>
      </c>
      <c r="V91" t="s">
        <v>4193</v>
      </c>
      <c r="W91">
        <v>0</v>
      </c>
      <c r="X91" t="s">
        <v>1836</v>
      </c>
      <c r="Y91" t="s">
        <v>4194</v>
      </c>
      <c r="Z91" t="s">
        <v>1414</v>
      </c>
      <c r="AA91">
        <v>0</v>
      </c>
      <c r="AB91">
        <v>0</v>
      </c>
      <c r="AC91">
        <v>540</v>
      </c>
      <c r="AD91">
        <v>107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10</v>
      </c>
      <c r="H92">
        <v>0</v>
      </c>
      <c r="I92">
        <v>0</v>
      </c>
      <c r="J92" t="s">
        <v>10377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4</v>
      </c>
      <c r="S92">
        <v>0</v>
      </c>
      <c r="T92">
        <v>0</v>
      </c>
      <c r="U92" t="s">
        <v>10378</v>
      </c>
      <c r="V92" t="s">
        <v>4193</v>
      </c>
      <c r="W92">
        <v>0</v>
      </c>
      <c r="X92" t="s">
        <v>1836</v>
      </c>
      <c r="Y92" t="s">
        <v>4194</v>
      </c>
      <c r="Z92" t="s">
        <v>1414</v>
      </c>
      <c r="AA92">
        <v>0</v>
      </c>
      <c r="AB92">
        <v>0</v>
      </c>
      <c r="AC92">
        <v>540</v>
      </c>
      <c r="AD92">
        <v>107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3</v>
      </c>
      <c r="H93">
        <v>0</v>
      </c>
      <c r="I93">
        <v>0</v>
      </c>
      <c r="J93" t="s">
        <v>10379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4</v>
      </c>
      <c r="S93">
        <v>0</v>
      </c>
      <c r="T93">
        <v>0</v>
      </c>
      <c r="U93" t="s">
        <v>10380</v>
      </c>
      <c r="V93" t="s">
        <v>4193</v>
      </c>
      <c r="W93">
        <v>0</v>
      </c>
      <c r="X93" t="s">
        <v>1836</v>
      </c>
      <c r="Y93" t="s">
        <v>4194</v>
      </c>
      <c r="Z93" t="s">
        <v>1414</v>
      </c>
      <c r="AA93">
        <v>0</v>
      </c>
      <c r="AB93">
        <v>0</v>
      </c>
      <c r="AC93">
        <v>540</v>
      </c>
      <c r="AD93">
        <v>107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9</v>
      </c>
      <c r="H94">
        <v>0</v>
      </c>
      <c r="I94">
        <v>0</v>
      </c>
      <c r="J94" t="s">
        <v>10381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4</v>
      </c>
      <c r="S94">
        <v>0</v>
      </c>
      <c r="T94">
        <v>0</v>
      </c>
      <c r="U94" t="s">
        <v>10382</v>
      </c>
      <c r="V94" t="s">
        <v>4193</v>
      </c>
      <c r="W94">
        <v>0</v>
      </c>
      <c r="X94" t="s">
        <v>1836</v>
      </c>
      <c r="Y94" t="s">
        <v>4194</v>
      </c>
      <c r="Z94" t="s">
        <v>1414</v>
      </c>
      <c r="AA94">
        <v>0</v>
      </c>
      <c r="AB94">
        <v>0</v>
      </c>
      <c r="AC94">
        <v>540</v>
      </c>
      <c r="AD94">
        <v>107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6</v>
      </c>
      <c r="H95">
        <v>0</v>
      </c>
      <c r="I95">
        <v>0</v>
      </c>
      <c r="J95" t="s">
        <v>10385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4</v>
      </c>
      <c r="S95">
        <v>0</v>
      </c>
      <c r="T95">
        <v>0</v>
      </c>
      <c r="U95" t="s">
        <v>10386</v>
      </c>
      <c r="V95" t="s">
        <v>4193</v>
      </c>
      <c r="W95">
        <v>0</v>
      </c>
      <c r="X95" t="s">
        <v>1836</v>
      </c>
      <c r="Y95" t="s">
        <v>4194</v>
      </c>
      <c r="Z95" t="s">
        <v>1414</v>
      </c>
      <c r="AA95">
        <v>0</v>
      </c>
      <c r="AB95">
        <v>0</v>
      </c>
      <c r="AC95">
        <v>540</v>
      </c>
      <c r="AD95">
        <v>107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3</v>
      </c>
      <c r="H96">
        <v>0</v>
      </c>
      <c r="I96">
        <v>0</v>
      </c>
      <c r="J96" t="s">
        <v>10390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4</v>
      </c>
      <c r="S96">
        <v>0</v>
      </c>
      <c r="T96">
        <v>0</v>
      </c>
      <c r="U96" t="s">
        <v>10391</v>
      </c>
      <c r="V96" t="s">
        <v>4193</v>
      </c>
      <c r="W96">
        <v>0</v>
      </c>
      <c r="X96" t="s">
        <v>1836</v>
      </c>
      <c r="Y96" t="s">
        <v>4194</v>
      </c>
      <c r="Z96" t="s">
        <v>1414</v>
      </c>
      <c r="AA96">
        <v>0</v>
      </c>
      <c r="AB96">
        <v>0</v>
      </c>
      <c r="AC96">
        <v>540</v>
      </c>
      <c r="AD96">
        <v>107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7</v>
      </c>
      <c r="H97">
        <v>0</v>
      </c>
      <c r="I97">
        <v>0</v>
      </c>
      <c r="J97" t="s">
        <v>10392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4</v>
      </c>
      <c r="S97">
        <v>0</v>
      </c>
      <c r="T97">
        <v>0</v>
      </c>
      <c r="U97" t="s">
        <v>10393</v>
      </c>
      <c r="V97" t="s">
        <v>4193</v>
      </c>
      <c r="W97">
        <v>0</v>
      </c>
      <c r="X97" t="s">
        <v>1836</v>
      </c>
      <c r="Y97" t="s">
        <v>4194</v>
      </c>
      <c r="Z97" t="s">
        <v>1414</v>
      </c>
      <c r="AA97">
        <v>0</v>
      </c>
      <c r="AB97">
        <v>0</v>
      </c>
      <c r="AC97">
        <v>540</v>
      </c>
      <c r="AD97">
        <v>107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8</v>
      </c>
      <c r="H98">
        <v>0</v>
      </c>
      <c r="I98">
        <v>0</v>
      </c>
      <c r="J98" t="s">
        <v>10394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4</v>
      </c>
      <c r="S98">
        <v>0</v>
      </c>
      <c r="T98">
        <v>0</v>
      </c>
      <c r="U98" t="s">
        <v>10395</v>
      </c>
      <c r="V98" t="s">
        <v>4193</v>
      </c>
      <c r="W98">
        <v>0</v>
      </c>
      <c r="X98" t="s">
        <v>1836</v>
      </c>
      <c r="Y98" t="s">
        <v>4194</v>
      </c>
      <c r="Z98" t="s">
        <v>1414</v>
      </c>
      <c r="AA98">
        <v>0</v>
      </c>
      <c r="AB98">
        <v>0</v>
      </c>
      <c r="AC98">
        <v>540</v>
      </c>
      <c r="AD98">
        <v>107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8</v>
      </c>
      <c r="H99">
        <v>0</v>
      </c>
      <c r="I99">
        <v>0</v>
      </c>
      <c r="J99" t="s">
        <v>10396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4</v>
      </c>
      <c r="S99">
        <v>0</v>
      </c>
      <c r="T99">
        <v>0</v>
      </c>
      <c r="U99" t="s">
        <v>10397</v>
      </c>
      <c r="V99" t="s">
        <v>4193</v>
      </c>
      <c r="W99">
        <v>0</v>
      </c>
      <c r="X99" t="s">
        <v>1836</v>
      </c>
      <c r="Y99" t="s">
        <v>4194</v>
      </c>
      <c r="Z99" t="s">
        <v>1414</v>
      </c>
      <c r="AA99">
        <v>0</v>
      </c>
      <c r="AB99">
        <v>0</v>
      </c>
      <c r="AC99">
        <v>540</v>
      </c>
      <c r="AD99">
        <v>107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8</v>
      </c>
      <c r="H100">
        <v>0</v>
      </c>
      <c r="I100">
        <v>0</v>
      </c>
      <c r="J100" t="s">
        <v>10398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4</v>
      </c>
      <c r="S100">
        <v>0</v>
      </c>
      <c r="T100">
        <v>0</v>
      </c>
      <c r="U100" t="s">
        <v>10399</v>
      </c>
      <c r="V100" t="s">
        <v>4193</v>
      </c>
      <c r="W100">
        <v>0</v>
      </c>
      <c r="X100" t="s">
        <v>1836</v>
      </c>
      <c r="Y100" t="s">
        <v>4194</v>
      </c>
      <c r="Z100" t="s">
        <v>1414</v>
      </c>
      <c r="AA100">
        <v>0</v>
      </c>
      <c r="AB100">
        <v>0</v>
      </c>
      <c r="AC100">
        <v>540</v>
      </c>
      <c r="AD100">
        <v>107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8</v>
      </c>
      <c r="H101">
        <v>0</v>
      </c>
      <c r="I101">
        <v>0</v>
      </c>
      <c r="J101" t="s">
        <v>10402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4</v>
      </c>
      <c r="S101">
        <v>0</v>
      </c>
      <c r="T101">
        <v>0</v>
      </c>
      <c r="U101" t="s">
        <v>10403</v>
      </c>
      <c r="V101" t="s">
        <v>4193</v>
      </c>
      <c r="W101">
        <v>0</v>
      </c>
      <c r="X101" t="s">
        <v>1836</v>
      </c>
      <c r="Y101" t="s">
        <v>4194</v>
      </c>
      <c r="Z101" t="s">
        <v>1414</v>
      </c>
      <c r="AA101">
        <v>0</v>
      </c>
      <c r="AB101">
        <v>0</v>
      </c>
      <c r="AC101">
        <v>540</v>
      </c>
      <c r="AD101">
        <v>107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8</v>
      </c>
      <c r="H102">
        <v>0</v>
      </c>
      <c r="I102">
        <v>0</v>
      </c>
      <c r="J102" t="s">
        <v>10404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10405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40</v>
      </c>
      <c r="AD102">
        <v>107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9</v>
      </c>
      <c r="H103">
        <v>0</v>
      </c>
      <c r="I103">
        <v>0</v>
      </c>
      <c r="J103" t="s">
        <v>11028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4</v>
      </c>
      <c r="S103">
        <v>0</v>
      </c>
      <c r="T103">
        <v>0</v>
      </c>
      <c r="U103" t="s">
        <v>11029</v>
      </c>
      <c r="V103" t="s">
        <v>4193</v>
      </c>
      <c r="W103">
        <v>0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40</v>
      </c>
      <c r="AD103">
        <v>107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9</v>
      </c>
      <c r="H104">
        <v>0</v>
      </c>
      <c r="I104">
        <v>0</v>
      </c>
      <c r="J104" t="s">
        <v>11030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4</v>
      </c>
      <c r="S104">
        <v>0</v>
      </c>
      <c r="T104">
        <v>0</v>
      </c>
      <c r="U104" t="s">
        <v>11031</v>
      </c>
      <c r="V104" t="s">
        <v>4193</v>
      </c>
      <c r="W104">
        <v>0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40</v>
      </c>
      <c r="AD104">
        <v>107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9</v>
      </c>
      <c r="H105">
        <v>0</v>
      </c>
      <c r="I105">
        <v>0</v>
      </c>
      <c r="J105" t="s">
        <v>11038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4</v>
      </c>
      <c r="S105">
        <v>0</v>
      </c>
      <c r="T105">
        <v>0</v>
      </c>
      <c r="U105" t="s">
        <v>11039</v>
      </c>
      <c r="V105" t="s">
        <v>4193</v>
      </c>
      <c r="W105">
        <v>0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40</v>
      </c>
      <c r="AD105">
        <v>107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9</v>
      </c>
      <c r="H106">
        <v>0</v>
      </c>
      <c r="I106">
        <v>0</v>
      </c>
      <c r="J106" t="s">
        <v>11048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4</v>
      </c>
      <c r="S106">
        <v>0</v>
      </c>
      <c r="T106">
        <v>0</v>
      </c>
      <c r="U106" t="s">
        <v>11049</v>
      </c>
      <c r="V106" t="s">
        <v>4193</v>
      </c>
      <c r="W106">
        <v>0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40</v>
      </c>
      <c r="AD106">
        <v>107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3</v>
      </c>
      <c r="H107">
        <v>0</v>
      </c>
      <c r="I107">
        <v>0</v>
      </c>
      <c r="J107" t="s">
        <v>32245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4</v>
      </c>
      <c r="S107">
        <v>0</v>
      </c>
      <c r="T107">
        <v>0</v>
      </c>
      <c r="U107" t="s">
        <v>32246</v>
      </c>
      <c r="V107" t="s">
        <v>4193</v>
      </c>
      <c r="W107">
        <v>0</v>
      </c>
      <c r="X107" t="s">
        <v>1836</v>
      </c>
      <c r="Y107" t="s">
        <v>4194</v>
      </c>
      <c r="Z107" t="s">
        <v>1414</v>
      </c>
      <c r="AA107">
        <v>0</v>
      </c>
      <c r="AB107">
        <v>0</v>
      </c>
      <c r="AC107">
        <v>540</v>
      </c>
      <c r="AD107">
        <v>107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8</v>
      </c>
      <c r="H108">
        <v>0</v>
      </c>
      <c r="I108">
        <v>0</v>
      </c>
      <c r="J108" t="s">
        <v>32251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4</v>
      </c>
      <c r="S108">
        <v>0</v>
      </c>
      <c r="T108">
        <v>0</v>
      </c>
      <c r="U108" t="s">
        <v>32252</v>
      </c>
      <c r="V108" t="s">
        <v>4193</v>
      </c>
      <c r="W108">
        <v>0</v>
      </c>
      <c r="X108" t="s">
        <v>1836</v>
      </c>
      <c r="Y108" t="s">
        <v>4194</v>
      </c>
      <c r="Z108" t="s">
        <v>1414</v>
      </c>
      <c r="AA108">
        <v>0</v>
      </c>
      <c r="AB108">
        <v>0</v>
      </c>
      <c r="AC108">
        <v>540</v>
      </c>
      <c r="AD108">
        <v>107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8</v>
      </c>
      <c r="H109">
        <v>0</v>
      </c>
      <c r="I109">
        <v>0</v>
      </c>
      <c r="J109" t="s">
        <v>32253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4</v>
      </c>
      <c r="S109">
        <v>0</v>
      </c>
      <c r="T109">
        <v>0</v>
      </c>
      <c r="U109" t="s">
        <v>32254</v>
      </c>
      <c r="V109" t="s">
        <v>4193</v>
      </c>
      <c r="W109">
        <v>0</v>
      </c>
      <c r="X109" t="s">
        <v>1836</v>
      </c>
      <c r="Y109" t="s">
        <v>4194</v>
      </c>
      <c r="Z109" t="s">
        <v>1414</v>
      </c>
      <c r="AA109">
        <v>0</v>
      </c>
      <c r="AB109">
        <v>0</v>
      </c>
      <c r="AC109">
        <v>540</v>
      </c>
      <c r="AD109">
        <v>107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8</v>
      </c>
      <c r="H110">
        <v>0</v>
      </c>
      <c r="I110">
        <v>0</v>
      </c>
      <c r="J110" t="s">
        <v>32257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4</v>
      </c>
      <c r="S110">
        <v>0</v>
      </c>
      <c r="T110">
        <v>0</v>
      </c>
      <c r="U110" t="s">
        <v>32258</v>
      </c>
      <c r="V110" t="s">
        <v>4193</v>
      </c>
      <c r="W110">
        <v>0</v>
      </c>
      <c r="X110" t="s">
        <v>1836</v>
      </c>
      <c r="Y110" t="s">
        <v>4194</v>
      </c>
      <c r="Z110" t="s">
        <v>1414</v>
      </c>
      <c r="AA110">
        <v>0</v>
      </c>
      <c r="AB110">
        <v>0</v>
      </c>
      <c r="AC110">
        <v>540</v>
      </c>
      <c r="AD110">
        <v>107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8</v>
      </c>
      <c r="H111">
        <v>0</v>
      </c>
      <c r="I111">
        <v>0</v>
      </c>
      <c r="J111" t="s">
        <v>32259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4</v>
      </c>
      <c r="S111">
        <v>0</v>
      </c>
      <c r="T111">
        <v>0</v>
      </c>
      <c r="U111" t="s">
        <v>32260</v>
      </c>
      <c r="V111" t="s">
        <v>4193</v>
      </c>
      <c r="W111">
        <v>0</v>
      </c>
      <c r="X111" t="s">
        <v>1836</v>
      </c>
      <c r="Y111" t="s">
        <v>4194</v>
      </c>
      <c r="Z111" t="s">
        <v>1414</v>
      </c>
      <c r="AA111">
        <v>0</v>
      </c>
      <c r="AB111">
        <v>0</v>
      </c>
      <c r="AC111">
        <v>540</v>
      </c>
      <c r="AD111">
        <v>107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8</v>
      </c>
      <c r="H112">
        <v>0</v>
      </c>
      <c r="I112">
        <v>0</v>
      </c>
      <c r="J112" t="s">
        <v>32261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4</v>
      </c>
      <c r="S112">
        <v>0</v>
      </c>
      <c r="T112">
        <v>0</v>
      </c>
      <c r="U112" t="s">
        <v>32262</v>
      </c>
      <c r="V112" t="s">
        <v>4193</v>
      </c>
      <c r="W112">
        <v>0</v>
      </c>
      <c r="X112" t="s">
        <v>1836</v>
      </c>
      <c r="Y112" t="s">
        <v>4194</v>
      </c>
      <c r="Z112" t="s">
        <v>1414</v>
      </c>
      <c r="AA112">
        <v>0</v>
      </c>
      <c r="AB112">
        <v>0</v>
      </c>
      <c r="AC112">
        <v>540</v>
      </c>
      <c r="AD112">
        <v>107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8</v>
      </c>
      <c r="H113">
        <v>0</v>
      </c>
      <c r="I113">
        <v>0</v>
      </c>
      <c r="J113" t="s">
        <v>32263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4</v>
      </c>
      <c r="S113">
        <v>0</v>
      </c>
      <c r="T113">
        <v>0</v>
      </c>
      <c r="U113" t="s">
        <v>32264</v>
      </c>
      <c r="V113" t="s">
        <v>4193</v>
      </c>
      <c r="W113">
        <v>0</v>
      </c>
      <c r="X113" t="s">
        <v>1836</v>
      </c>
      <c r="Y113" t="s">
        <v>4194</v>
      </c>
      <c r="Z113" t="s">
        <v>1414</v>
      </c>
      <c r="AA113">
        <v>0</v>
      </c>
      <c r="AB113">
        <v>0</v>
      </c>
      <c r="AC113">
        <v>540</v>
      </c>
      <c r="AD113">
        <v>1070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8</v>
      </c>
      <c r="H114">
        <v>0</v>
      </c>
      <c r="I114">
        <v>0</v>
      </c>
      <c r="J114" t="s">
        <v>32265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4</v>
      </c>
      <c r="S114">
        <v>0</v>
      </c>
      <c r="T114">
        <v>0</v>
      </c>
      <c r="U114" t="s">
        <v>32266</v>
      </c>
      <c r="V114" t="s">
        <v>4193</v>
      </c>
      <c r="W114">
        <v>0</v>
      </c>
      <c r="X114" t="s">
        <v>1836</v>
      </c>
      <c r="Y114" t="s">
        <v>4194</v>
      </c>
      <c r="Z114" t="s">
        <v>1414</v>
      </c>
      <c r="AA114">
        <v>0</v>
      </c>
      <c r="AB114">
        <v>0</v>
      </c>
      <c r="AC114">
        <v>540</v>
      </c>
      <c r="AD114">
        <v>1070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3</v>
      </c>
      <c r="H115">
        <v>0</v>
      </c>
      <c r="I115">
        <v>0</v>
      </c>
      <c r="J115" t="s">
        <v>32267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4</v>
      </c>
      <c r="S115">
        <v>0</v>
      </c>
      <c r="T115">
        <v>0</v>
      </c>
      <c r="U115" t="s">
        <v>32268</v>
      </c>
      <c r="V115" t="s">
        <v>4193</v>
      </c>
      <c r="W115">
        <v>0</v>
      </c>
      <c r="X115" t="s">
        <v>1836</v>
      </c>
      <c r="Y115" t="s">
        <v>4194</v>
      </c>
      <c r="Z115" t="s">
        <v>1414</v>
      </c>
      <c r="AA115">
        <v>0</v>
      </c>
      <c r="AB115">
        <v>0</v>
      </c>
      <c r="AC115">
        <v>540</v>
      </c>
      <c r="AD115">
        <v>1070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6</v>
      </c>
      <c r="H116">
        <v>0</v>
      </c>
      <c r="I116">
        <v>0</v>
      </c>
      <c r="J116" t="s">
        <v>32269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4</v>
      </c>
      <c r="S116">
        <v>0</v>
      </c>
      <c r="T116">
        <v>0</v>
      </c>
      <c r="U116" t="s">
        <v>32270</v>
      </c>
      <c r="V116" t="s">
        <v>4193</v>
      </c>
      <c r="W116">
        <v>0</v>
      </c>
      <c r="X116" t="s">
        <v>1836</v>
      </c>
      <c r="Y116" t="s">
        <v>4194</v>
      </c>
      <c r="Z116" t="s">
        <v>1414</v>
      </c>
      <c r="AA116">
        <v>0</v>
      </c>
      <c r="AB116">
        <v>0</v>
      </c>
      <c r="AC116">
        <v>540</v>
      </c>
      <c r="AD116">
        <v>1070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3</v>
      </c>
      <c r="H117">
        <v>0</v>
      </c>
      <c r="I117">
        <v>0</v>
      </c>
      <c r="J117" t="s">
        <v>32271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4</v>
      </c>
      <c r="S117">
        <v>0</v>
      </c>
      <c r="T117">
        <v>0</v>
      </c>
      <c r="U117" t="s">
        <v>32272</v>
      </c>
      <c r="V117" t="s">
        <v>4193</v>
      </c>
      <c r="W117">
        <v>0</v>
      </c>
      <c r="X117" t="s">
        <v>1836</v>
      </c>
      <c r="Y117" t="s">
        <v>4194</v>
      </c>
      <c r="Z117" t="s">
        <v>1414</v>
      </c>
      <c r="AA117">
        <v>0</v>
      </c>
      <c r="AB117">
        <v>0</v>
      </c>
      <c r="AC117">
        <v>540</v>
      </c>
      <c r="AD117">
        <v>1070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3</v>
      </c>
      <c r="H118">
        <v>0</v>
      </c>
      <c r="I118">
        <v>0</v>
      </c>
      <c r="J118" t="s">
        <v>32273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4</v>
      </c>
      <c r="S118">
        <v>0</v>
      </c>
      <c r="T118">
        <v>0</v>
      </c>
      <c r="U118" t="s">
        <v>32274</v>
      </c>
      <c r="V118" t="s">
        <v>4193</v>
      </c>
      <c r="W118">
        <v>0</v>
      </c>
      <c r="X118" t="s">
        <v>1836</v>
      </c>
      <c r="Y118" t="s">
        <v>4194</v>
      </c>
      <c r="Z118" t="s">
        <v>1414</v>
      </c>
      <c r="AA118">
        <v>0</v>
      </c>
      <c r="AB118">
        <v>0</v>
      </c>
      <c r="AC118">
        <v>540</v>
      </c>
      <c r="AD118">
        <v>1070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3</v>
      </c>
      <c r="H119">
        <v>0</v>
      </c>
      <c r="I119">
        <v>0</v>
      </c>
      <c r="J119" t="s">
        <v>32275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4</v>
      </c>
      <c r="S119">
        <v>0</v>
      </c>
      <c r="T119">
        <v>0</v>
      </c>
      <c r="U119" t="s">
        <v>32276</v>
      </c>
      <c r="V119" t="s">
        <v>4193</v>
      </c>
      <c r="W119">
        <v>0</v>
      </c>
      <c r="X119" t="s">
        <v>1836</v>
      </c>
      <c r="Y119" t="s">
        <v>4194</v>
      </c>
      <c r="Z119" t="s">
        <v>1414</v>
      </c>
      <c r="AA119">
        <v>0</v>
      </c>
      <c r="AB119">
        <v>0</v>
      </c>
      <c r="AC119">
        <v>540</v>
      </c>
      <c r="AD119">
        <v>1070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6</v>
      </c>
      <c r="H120">
        <v>0</v>
      </c>
      <c r="I120">
        <v>0</v>
      </c>
      <c r="J120" t="s">
        <v>32277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4</v>
      </c>
      <c r="S120">
        <v>0</v>
      </c>
      <c r="T120">
        <v>0</v>
      </c>
      <c r="U120" t="s">
        <v>32278</v>
      </c>
      <c r="V120" t="s">
        <v>4193</v>
      </c>
      <c r="W120">
        <v>0</v>
      </c>
      <c r="X120" t="s">
        <v>1836</v>
      </c>
      <c r="Y120" t="s">
        <v>4194</v>
      </c>
      <c r="Z120" t="s">
        <v>1414</v>
      </c>
      <c r="AA120">
        <v>0</v>
      </c>
      <c r="AB120">
        <v>0</v>
      </c>
      <c r="AC120">
        <v>540</v>
      </c>
      <c r="AD120">
        <v>1070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3</v>
      </c>
      <c r="H121">
        <v>0</v>
      </c>
      <c r="I121">
        <v>0</v>
      </c>
      <c r="J121" t="s">
        <v>32279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4</v>
      </c>
      <c r="S121">
        <v>0</v>
      </c>
      <c r="T121">
        <v>0</v>
      </c>
      <c r="U121" t="s">
        <v>32280</v>
      </c>
      <c r="V121" t="s">
        <v>4193</v>
      </c>
      <c r="W121">
        <v>0</v>
      </c>
      <c r="X121" t="s">
        <v>1836</v>
      </c>
      <c r="Y121" t="s">
        <v>4194</v>
      </c>
      <c r="Z121" t="s">
        <v>1414</v>
      </c>
      <c r="AA121">
        <v>0</v>
      </c>
      <c r="AB121">
        <v>0</v>
      </c>
      <c r="AC121">
        <v>540</v>
      </c>
      <c r="AD121">
        <v>1070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10</v>
      </c>
      <c r="H122">
        <v>0</v>
      </c>
      <c r="I122">
        <v>0</v>
      </c>
      <c r="J122" t="s">
        <v>32281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4</v>
      </c>
      <c r="S122">
        <v>0</v>
      </c>
      <c r="T122">
        <v>0</v>
      </c>
      <c r="U122" t="s">
        <v>32282</v>
      </c>
      <c r="V122" t="s">
        <v>4193</v>
      </c>
      <c r="W122">
        <v>0</v>
      </c>
      <c r="X122" t="s">
        <v>1836</v>
      </c>
      <c r="Y122" t="s">
        <v>4194</v>
      </c>
      <c r="Z122" t="s">
        <v>1414</v>
      </c>
      <c r="AA122">
        <v>0</v>
      </c>
      <c r="AB122">
        <v>0</v>
      </c>
      <c r="AC122">
        <v>540</v>
      </c>
      <c r="AD122">
        <v>1070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10</v>
      </c>
      <c r="H123">
        <v>0</v>
      </c>
      <c r="I123">
        <v>0</v>
      </c>
      <c r="J123" t="s">
        <v>32283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4</v>
      </c>
      <c r="S123">
        <v>0</v>
      </c>
      <c r="T123">
        <v>0</v>
      </c>
      <c r="U123" t="s">
        <v>32284</v>
      </c>
      <c r="V123" t="s">
        <v>4193</v>
      </c>
      <c r="W123">
        <v>0</v>
      </c>
      <c r="X123" t="s">
        <v>1836</v>
      </c>
      <c r="Y123" t="s">
        <v>4194</v>
      </c>
      <c r="Z123" t="s">
        <v>1414</v>
      </c>
      <c r="AA123">
        <v>0</v>
      </c>
      <c r="AB123">
        <v>0</v>
      </c>
      <c r="AC123">
        <v>540</v>
      </c>
      <c r="AD123">
        <v>1070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10</v>
      </c>
      <c r="H124">
        <v>0</v>
      </c>
      <c r="I124">
        <v>0</v>
      </c>
      <c r="J124" t="s">
        <v>32285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4</v>
      </c>
      <c r="S124">
        <v>0</v>
      </c>
      <c r="T124">
        <v>0</v>
      </c>
      <c r="U124" t="s">
        <v>32286</v>
      </c>
      <c r="V124" t="s">
        <v>4193</v>
      </c>
      <c r="W124">
        <v>0</v>
      </c>
      <c r="X124" t="s">
        <v>1836</v>
      </c>
      <c r="Y124" t="s">
        <v>4194</v>
      </c>
      <c r="Z124" t="s">
        <v>1414</v>
      </c>
      <c r="AA124">
        <v>0</v>
      </c>
      <c r="AB124">
        <v>0</v>
      </c>
      <c r="AC124">
        <v>540</v>
      </c>
      <c r="AD124">
        <v>1070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3</v>
      </c>
      <c r="H125">
        <v>0</v>
      </c>
      <c r="I125">
        <v>0</v>
      </c>
      <c r="J125" t="s">
        <v>32287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32288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540</v>
      </c>
      <c r="AD125">
        <v>1070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6</v>
      </c>
      <c r="H126">
        <v>0</v>
      </c>
      <c r="I126">
        <v>0</v>
      </c>
      <c r="J126" t="s">
        <v>32291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32292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540</v>
      </c>
      <c r="AD126">
        <v>1070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3</v>
      </c>
      <c r="H127">
        <v>0</v>
      </c>
      <c r="I127">
        <v>0</v>
      </c>
      <c r="J127" t="s">
        <v>32297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32298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540</v>
      </c>
      <c r="AD127">
        <v>1070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1</v>
      </c>
      <c r="H128">
        <v>0</v>
      </c>
      <c r="I128">
        <v>0</v>
      </c>
      <c r="J128" t="s">
        <v>32299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32300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540</v>
      </c>
      <c r="AD128">
        <v>1070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6</v>
      </c>
      <c r="H129">
        <v>0</v>
      </c>
      <c r="I129">
        <v>0</v>
      </c>
      <c r="J129" t="s">
        <v>32301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32302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540</v>
      </c>
      <c r="AD129">
        <v>1070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3</v>
      </c>
      <c r="H130">
        <v>0</v>
      </c>
      <c r="I130">
        <v>0</v>
      </c>
      <c r="J130" t="s">
        <v>32305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32306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540</v>
      </c>
      <c r="AD130">
        <v>1070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1</v>
      </c>
      <c r="H131">
        <v>0</v>
      </c>
      <c r="I131">
        <v>0</v>
      </c>
      <c r="J131" t="s">
        <v>32307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32308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540</v>
      </c>
      <c r="AD131">
        <v>1070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6</v>
      </c>
      <c r="H132">
        <v>0</v>
      </c>
      <c r="I132">
        <v>0</v>
      </c>
      <c r="J132" t="s">
        <v>32309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32310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540</v>
      </c>
      <c r="AD132">
        <v>1070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3</v>
      </c>
      <c r="H133">
        <v>0</v>
      </c>
      <c r="I133">
        <v>0</v>
      </c>
      <c r="J133" t="s">
        <v>32329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32330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540</v>
      </c>
      <c r="AD133">
        <v>1070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2</v>
      </c>
      <c r="H134">
        <v>0</v>
      </c>
      <c r="I134">
        <v>0</v>
      </c>
      <c r="J134" t="s">
        <v>32331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32332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540</v>
      </c>
      <c r="AD134">
        <v>1070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6</v>
      </c>
      <c r="H135">
        <v>0</v>
      </c>
      <c r="I135">
        <v>0</v>
      </c>
      <c r="J135" t="s">
        <v>32333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32334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540</v>
      </c>
      <c r="AD135">
        <v>1070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3</v>
      </c>
      <c r="H136">
        <v>0</v>
      </c>
      <c r="I136">
        <v>0</v>
      </c>
      <c r="J136" t="s">
        <v>32355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32356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540</v>
      </c>
      <c r="AD136">
        <v>1070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3</v>
      </c>
      <c r="H137">
        <v>0</v>
      </c>
      <c r="I137">
        <v>0</v>
      </c>
      <c r="J137" t="s">
        <v>32357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32358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540</v>
      </c>
      <c r="AD137">
        <v>1070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6</v>
      </c>
      <c r="H138">
        <v>0</v>
      </c>
      <c r="I138">
        <v>0</v>
      </c>
      <c r="J138" t="s">
        <v>32359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32360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540</v>
      </c>
      <c r="AD138">
        <v>1070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3</v>
      </c>
      <c r="H139">
        <v>0</v>
      </c>
      <c r="I139">
        <v>0</v>
      </c>
      <c r="J139" t="s">
        <v>32361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32362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540</v>
      </c>
      <c r="AD139">
        <v>1070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1</v>
      </c>
      <c r="H140">
        <v>0</v>
      </c>
      <c r="I140">
        <v>0</v>
      </c>
      <c r="J140" t="s">
        <v>32367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32368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540</v>
      </c>
      <c r="AD140">
        <v>1070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10</v>
      </c>
      <c r="H141">
        <v>0</v>
      </c>
      <c r="I141">
        <v>0</v>
      </c>
      <c r="J141" t="s">
        <v>32369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32370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540</v>
      </c>
      <c r="AD141">
        <v>1070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10</v>
      </c>
      <c r="H142">
        <v>0</v>
      </c>
      <c r="I142">
        <v>0</v>
      </c>
      <c r="J142" t="s">
        <v>32371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4</v>
      </c>
      <c r="S142">
        <v>0</v>
      </c>
      <c r="T142">
        <v>0</v>
      </c>
      <c r="U142" t="s">
        <v>32372</v>
      </c>
      <c r="V142" t="s">
        <v>4193</v>
      </c>
      <c r="W142">
        <v>0</v>
      </c>
      <c r="X142" t="s">
        <v>1836</v>
      </c>
      <c r="Y142" t="s">
        <v>4194</v>
      </c>
      <c r="Z142" t="s">
        <v>1414</v>
      </c>
      <c r="AA142">
        <v>0</v>
      </c>
      <c r="AB142">
        <v>0</v>
      </c>
      <c r="AC142">
        <v>540</v>
      </c>
      <c r="AD142">
        <v>1070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10</v>
      </c>
      <c r="H143">
        <v>0</v>
      </c>
      <c r="I143">
        <v>0</v>
      </c>
      <c r="J143" t="s">
        <v>32373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4</v>
      </c>
      <c r="S143">
        <v>0</v>
      </c>
      <c r="T143">
        <v>0</v>
      </c>
      <c r="U143" t="s">
        <v>32374</v>
      </c>
      <c r="V143" t="s">
        <v>4193</v>
      </c>
      <c r="W143">
        <v>0</v>
      </c>
      <c r="X143" t="s">
        <v>1836</v>
      </c>
      <c r="Y143" t="s">
        <v>4194</v>
      </c>
      <c r="Z143" t="s">
        <v>1414</v>
      </c>
      <c r="AA143">
        <v>0</v>
      </c>
      <c r="AB143">
        <v>0</v>
      </c>
      <c r="AC143">
        <v>540</v>
      </c>
      <c r="AD143">
        <v>1070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3</v>
      </c>
      <c r="H144">
        <v>0</v>
      </c>
      <c r="I144">
        <v>0</v>
      </c>
      <c r="J144" t="s">
        <v>32375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4</v>
      </c>
      <c r="S144">
        <v>0</v>
      </c>
      <c r="T144">
        <v>0</v>
      </c>
      <c r="U144" t="s">
        <v>32376</v>
      </c>
      <c r="V144" t="s">
        <v>4193</v>
      </c>
      <c r="W144">
        <v>0</v>
      </c>
      <c r="X144" t="s">
        <v>1836</v>
      </c>
      <c r="Y144" t="s">
        <v>4194</v>
      </c>
      <c r="Z144" t="s">
        <v>1414</v>
      </c>
      <c r="AA144">
        <v>0</v>
      </c>
      <c r="AB144">
        <v>0</v>
      </c>
      <c r="AC144">
        <v>540</v>
      </c>
      <c r="AD144">
        <v>1070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3</v>
      </c>
      <c r="H145">
        <v>0</v>
      </c>
      <c r="I145">
        <v>0</v>
      </c>
      <c r="J145" t="s">
        <v>32377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4</v>
      </c>
      <c r="S145">
        <v>0</v>
      </c>
      <c r="T145">
        <v>0</v>
      </c>
      <c r="U145" t="s">
        <v>32378</v>
      </c>
      <c r="V145" t="s">
        <v>4193</v>
      </c>
      <c r="W145">
        <v>0</v>
      </c>
      <c r="X145" t="s">
        <v>1836</v>
      </c>
      <c r="Y145" t="s">
        <v>4194</v>
      </c>
      <c r="Z145" t="s">
        <v>1414</v>
      </c>
      <c r="AA145">
        <v>0</v>
      </c>
      <c r="AB145">
        <v>0</v>
      </c>
      <c r="AC145">
        <v>540</v>
      </c>
      <c r="AD145">
        <v>1070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6</v>
      </c>
      <c r="H146">
        <v>0</v>
      </c>
      <c r="I146">
        <v>0</v>
      </c>
      <c r="J146" t="s">
        <v>32383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4</v>
      </c>
      <c r="S146">
        <v>0</v>
      </c>
      <c r="T146">
        <v>0</v>
      </c>
      <c r="U146" t="s">
        <v>32384</v>
      </c>
      <c r="V146" t="s">
        <v>4193</v>
      </c>
      <c r="W146">
        <v>0</v>
      </c>
      <c r="X146" t="s">
        <v>1836</v>
      </c>
      <c r="Y146" t="s">
        <v>4194</v>
      </c>
      <c r="Z146" t="s">
        <v>1414</v>
      </c>
      <c r="AA146">
        <v>0</v>
      </c>
      <c r="AB146">
        <v>0</v>
      </c>
      <c r="AC146">
        <v>540</v>
      </c>
      <c r="AD146">
        <v>1070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3</v>
      </c>
      <c r="H147">
        <v>0</v>
      </c>
      <c r="I147">
        <v>0</v>
      </c>
      <c r="J147" t="s">
        <v>32385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4</v>
      </c>
      <c r="S147">
        <v>0</v>
      </c>
      <c r="T147">
        <v>0</v>
      </c>
      <c r="U147" t="s">
        <v>32386</v>
      </c>
      <c r="V147" t="s">
        <v>4193</v>
      </c>
      <c r="W147">
        <v>0</v>
      </c>
      <c r="X147" t="s">
        <v>1836</v>
      </c>
      <c r="Y147" t="s">
        <v>4194</v>
      </c>
      <c r="Z147" t="s">
        <v>1414</v>
      </c>
      <c r="AA147">
        <v>0</v>
      </c>
      <c r="AB147">
        <v>0</v>
      </c>
      <c r="AC147">
        <v>540</v>
      </c>
      <c r="AD147">
        <v>1070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1</v>
      </c>
      <c r="H148">
        <v>0</v>
      </c>
      <c r="I148">
        <v>0</v>
      </c>
      <c r="J148" t="s">
        <v>32387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4</v>
      </c>
      <c r="S148">
        <v>0</v>
      </c>
      <c r="T148">
        <v>0</v>
      </c>
      <c r="U148" t="s">
        <v>32388</v>
      </c>
      <c r="V148" t="s">
        <v>4193</v>
      </c>
      <c r="W148">
        <v>0</v>
      </c>
      <c r="X148" t="s">
        <v>1836</v>
      </c>
      <c r="Y148" t="s">
        <v>4194</v>
      </c>
      <c r="Z148" t="s">
        <v>1414</v>
      </c>
      <c r="AA148">
        <v>0</v>
      </c>
      <c r="AB148">
        <v>0</v>
      </c>
      <c r="AC148">
        <v>540</v>
      </c>
      <c r="AD148">
        <v>1070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10</v>
      </c>
      <c r="H149">
        <v>0</v>
      </c>
      <c r="I149">
        <v>0</v>
      </c>
      <c r="J149" t="s">
        <v>32389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4</v>
      </c>
      <c r="S149">
        <v>0</v>
      </c>
      <c r="T149">
        <v>0</v>
      </c>
      <c r="U149" t="s">
        <v>32390</v>
      </c>
      <c r="V149" t="s">
        <v>4193</v>
      </c>
      <c r="W149">
        <v>0</v>
      </c>
      <c r="X149" t="s">
        <v>1836</v>
      </c>
      <c r="Y149" t="s">
        <v>4194</v>
      </c>
      <c r="Z149" t="s">
        <v>1414</v>
      </c>
      <c r="AA149">
        <v>0</v>
      </c>
      <c r="AB149">
        <v>0</v>
      </c>
      <c r="AC149">
        <v>540</v>
      </c>
      <c r="AD149">
        <v>1070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10</v>
      </c>
      <c r="H150">
        <v>0</v>
      </c>
      <c r="I150">
        <v>0</v>
      </c>
      <c r="J150" t="s">
        <v>32391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4</v>
      </c>
      <c r="S150">
        <v>0</v>
      </c>
      <c r="T150">
        <v>0</v>
      </c>
      <c r="U150" t="s">
        <v>32392</v>
      </c>
      <c r="V150" t="s">
        <v>4193</v>
      </c>
      <c r="W150">
        <v>0</v>
      </c>
      <c r="X150" t="s">
        <v>1836</v>
      </c>
      <c r="Y150" t="s">
        <v>4194</v>
      </c>
      <c r="Z150" t="s">
        <v>1414</v>
      </c>
      <c r="AA150">
        <v>0</v>
      </c>
      <c r="AB150">
        <v>0</v>
      </c>
      <c r="AC150">
        <v>540</v>
      </c>
      <c r="AD150">
        <v>1070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10</v>
      </c>
      <c r="H151">
        <v>0</v>
      </c>
      <c r="I151">
        <v>0</v>
      </c>
      <c r="J151" t="s">
        <v>32393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4</v>
      </c>
      <c r="S151">
        <v>0</v>
      </c>
      <c r="T151">
        <v>0</v>
      </c>
      <c r="U151" t="s">
        <v>32394</v>
      </c>
      <c r="V151" t="s">
        <v>4193</v>
      </c>
      <c r="W151">
        <v>0</v>
      </c>
      <c r="X151" t="s">
        <v>1836</v>
      </c>
      <c r="Y151" t="s">
        <v>4194</v>
      </c>
      <c r="Z151" t="s">
        <v>1414</v>
      </c>
      <c r="AA151">
        <v>0</v>
      </c>
      <c r="AB151">
        <v>0</v>
      </c>
      <c r="AC151">
        <v>540</v>
      </c>
      <c r="AD151">
        <v>1070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3</v>
      </c>
      <c r="H152">
        <v>0</v>
      </c>
      <c r="I152">
        <v>0</v>
      </c>
      <c r="J152" t="s">
        <v>32395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4</v>
      </c>
      <c r="S152">
        <v>0</v>
      </c>
      <c r="T152">
        <v>0</v>
      </c>
      <c r="U152" t="s">
        <v>32396</v>
      </c>
      <c r="V152" t="s">
        <v>4193</v>
      </c>
      <c r="W152">
        <v>0</v>
      </c>
      <c r="X152" t="s">
        <v>1836</v>
      </c>
      <c r="Y152" t="s">
        <v>4194</v>
      </c>
      <c r="Z152" t="s">
        <v>1414</v>
      </c>
      <c r="AA152">
        <v>0</v>
      </c>
      <c r="AB152">
        <v>0</v>
      </c>
      <c r="AC152">
        <v>540</v>
      </c>
      <c r="AD152">
        <v>1070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6</v>
      </c>
      <c r="H153">
        <v>0</v>
      </c>
      <c r="I153">
        <v>0</v>
      </c>
      <c r="J153" t="s">
        <v>32397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4</v>
      </c>
      <c r="S153">
        <v>0</v>
      </c>
      <c r="T153">
        <v>0</v>
      </c>
      <c r="U153" t="s">
        <v>32398</v>
      </c>
      <c r="V153" t="s">
        <v>4193</v>
      </c>
      <c r="W153">
        <v>0</v>
      </c>
      <c r="X153" t="s">
        <v>1836</v>
      </c>
      <c r="Y153" t="s">
        <v>4194</v>
      </c>
      <c r="Z153" t="s">
        <v>1414</v>
      </c>
      <c r="AA153">
        <v>0</v>
      </c>
      <c r="AB153">
        <v>0</v>
      </c>
      <c r="AC153">
        <v>540</v>
      </c>
      <c r="AD153">
        <v>1070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3</v>
      </c>
      <c r="H154">
        <v>0</v>
      </c>
      <c r="I154">
        <v>0</v>
      </c>
      <c r="J154" t="s">
        <v>32399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4</v>
      </c>
      <c r="S154">
        <v>0</v>
      </c>
      <c r="T154">
        <v>0</v>
      </c>
      <c r="U154" t="s">
        <v>32400</v>
      </c>
      <c r="V154" t="s">
        <v>4193</v>
      </c>
      <c r="W154">
        <v>0</v>
      </c>
      <c r="X154" t="s">
        <v>1836</v>
      </c>
      <c r="Y154" t="s">
        <v>4194</v>
      </c>
      <c r="Z154" t="s">
        <v>1414</v>
      </c>
      <c r="AA154">
        <v>0</v>
      </c>
      <c r="AB154">
        <v>0</v>
      </c>
      <c r="AC154">
        <v>540</v>
      </c>
      <c r="AD154">
        <v>1070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3</v>
      </c>
      <c r="H155">
        <v>0</v>
      </c>
      <c r="I155">
        <v>0</v>
      </c>
      <c r="J155" t="s">
        <v>32401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4</v>
      </c>
      <c r="S155">
        <v>0</v>
      </c>
      <c r="T155">
        <v>0</v>
      </c>
      <c r="U155" t="s">
        <v>32402</v>
      </c>
      <c r="V155" t="s">
        <v>4193</v>
      </c>
      <c r="W155">
        <v>0</v>
      </c>
      <c r="X155" t="s">
        <v>1836</v>
      </c>
      <c r="Y155" t="s">
        <v>4194</v>
      </c>
      <c r="Z155" t="s">
        <v>1414</v>
      </c>
      <c r="AA155">
        <v>0</v>
      </c>
      <c r="AB155">
        <v>0</v>
      </c>
      <c r="AC155">
        <v>540</v>
      </c>
      <c r="AD155">
        <v>1070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1</v>
      </c>
      <c r="H156">
        <v>0</v>
      </c>
      <c r="I156">
        <v>0</v>
      </c>
      <c r="J156" t="s">
        <v>32403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4</v>
      </c>
      <c r="S156">
        <v>0</v>
      </c>
      <c r="T156">
        <v>0</v>
      </c>
      <c r="U156" t="s">
        <v>32404</v>
      </c>
      <c r="V156" t="s">
        <v>4193</v>
      </c>
      <c r="W156">
        <v>0</v>
      </c>
      <c r="X156" t="s">
        <v>1836</v>
      </c>
      <c r="Y156" t="s">
        <v>4194</v>
      </c>
      <c r="Z156" t="s">
        <v>1414</v>
      </c>
      <c r="AA156">
        <v>0</v>
      </c>
      <c r="AB156">
        <v>0</v>
      </c>
      <c r="AC156">
        <v>540</v>
      </c>
      <c r="AD156">
        <v>1070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6</v>
      </c>
      <c r="H157">
        <v>0</v>
      </c>
      <c r="I157">
        <v>0</v>
      </c>
      <c r="J157" t="s">
        <v>32405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4</v>
      </c>
      <c r="S157">
        <v>0</v>
      </c>
      <c r="T157">
        <v>0</v>
      </c>
      <c r="U157" t="s">
        <v>32406</v>
      </c>
      <c r="V157" t="s">
        <v>4193</v>
      </c>
      <c r="W157">
        <v>0</v>
      </c>
      <c r="X157" t="s">
        <v>1836</v>
      </c>
      <c r="Y157" t="s">
        <v>4194</v>
      </c>
      <c r="Z157" t="s">
        <v>1414</v>
      </c>
      <c r="AA157">
        <v>0</v>
      </c>
      <c r="AB157">
        <v>0</v>
      </c>
      <c r="AC157">
        <v>540</v>
      </c>
      <c r="AD157">
        <v>1070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8</v>
      </c>
      <c r="H158">
        <v>0</v>
      </c>
      <c r="I158">
        <v>0</v>
      </c>
      <c r="J158" t="s">
        <v>32409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4</v>
      </c>
      <c r="S158">
        <v>0</v>
      </c>
      <c r="T158">
        <v>0</v>
      </c>
      <c r="U158" t="s">
        <v>32410</v>
      </c>
      <c r="V158" t="s">
        <v>4193</v>
      </c>
      <c r="W158">
        <v>0</v>
      </c>
      <c r="X158" t="s">
        <v>1836</v>
      </c>
      <c r="Y158" t="s">
        <v>4194</v>
      </c>
      <c r="Z158" t="s">
        <v>1414</v>
      </c>
      <c r="AA158">
        <v>0</v>
      </c>
      <c r="AB158">
        <v>0</v>
      </c>
      <c r="AC158">
        <v>540</v>
      </c>
      <c r="AD158">
        <v>1070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8</v>
      </c>
      <c r="H159">
        <v>0</v>
      </c>
      <c r="I159">
        <v>0</v>
      </c>
      <c r="J159" t="s">
        <v>32411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4</v>
      </c>
      <c r="S159">
        <v>0</v>
      </c>
      <c r="T159">
        <v>0</v>
      </c>
      <c r="U159" t="s">
        <v>32412</v>
      </c>
      <c r="V159" t="s">
        <v>4193</v>
      </c>
      <c r="W159">
        <v>0</v>
      </c>
      <c r="X159" t="s">
        <v>1836</v>
      </c>
      <c r="Y159" t="s">
        <v>4194</v>
      </c>
      <c r="Z159" t="s">
        <v>1414</v>
      </c>
      <c r="AA159">
        <v>0</v>
      </c>
      <c r="AB159">
        <v>0</v>
      </c>
      <c r="AC159">
        <v>540</v>
      </c>
      <c r="AD159">
        <v>1070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8</v>
      </c>
      <c r="H160">
        <v>0</v>
      </c>
      <c r="I160">
        <v>0</v>
      </c>
      <c r="J160" t="s">
        <v>32413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4</v>
      </c>
      <c r="S160">
        <v>0</v>
      </c>
      <c r="T160">
        <v>0</v>
      </c>
      <c r="U160" t="s">
        <v>32414</v>
      </c>
      <c r="V160" t="s">
        <v>4193</v>
      </c>
      <c r="W160">
        <v>0</v>
      </c>
      <c r="X160" t="s">
        <v>1836</v>
      </c>
      <c r="Y160" t="s">
        <v>4194</v>
      </c>
      <c r="Z160" t="s">
        <v>1414</v>
      </c>
      <c r="AA160">
        <v>0</v>
      </c>
      <c r="AB160">
        <v>0</v>
      </c>
      <c r="AC160">
        <v>540</v>
      </c>
      <c r="AD160">
        <v>1070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9</v>
      </c>
      <c r="H161">
        <v>0</v>
      </c>
      <c r="I161">
        <v>0</v>
      </c>
      <c r="J161" t="s">
        <v>32722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4</v>
      </c>
      <c r="S161">
        <v>0</v>
      </c>
      <c r="T161">
        <v>0</v>
      </c>
      <c r="U161" t="s">
        <v>32723</v>
      </c>
      <c r="V161" t="s">
        <v>4193</v>
      </c>
      <c r="W161">
        <v>0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40</v>
      </c>
      <c r="AD161">
        <v>1070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9</v>
      </c>
      <c r="H162">
        <v>0</v>
      </c>
      <c r="I162">
        <v>0</v>
      </c>
      <c r="J162" t="s">
        <v>32724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4</v>
      </c>
      <c r="S162">
        <v>0</v>
      </c>
      <c r="T162">
        <v>0</v>
      </c>
      <c r="U162" t="s">
        <v>32725</v>
      </c>
      <c r="V162" t="s">
        <v>4193</v>
      </c>
      <c r="W162">
        <v>0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40</v>
      </c>
      <c r="AD162">
        <v>1070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0</v>
      </c>
      <c r="I163">
        <v>0</v>
      </c>
      <c r="J163" t="s">
        <v>32732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4</v>
      </c>
      <c r="S163">
        <v>0</v>
      </c>
      <c r="T163">
        <v>0</v>
      </c>
      <c r="U163" t="s">
        <v>32733</v>
      </c>
      <c r="V163" t="s">
        <v>4193</v>
      </c>
      <c r="W163">
        <v>0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40</v>
      </c>
      <c r="AD163">
        <v>1070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9</v>
      </c>
      <c r="H164">
        <v>0</v>
      </c>
      <c r="I164">
        <v>0</v>
      </c>
      <c r="J164" t="s">
        <v>32742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4</v>
      </c>
      <c r="S164">
        <v>0</v>
      </c>
      <c r="T164">
        <v>0</v>
      </c>
      <c r="U164" t="s">
        <v>32743</v>
      </c>
      <c r="V164" t="s">
        <v>4193</v>
      </c>
      <c r="W164">
        <v>0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40</v>
      </c>
      <c r="AD164">
        <v>1070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9</v>
      </c>
      <c r="H165">
        <v>0</v>
      </c>
      <c r="I165">
        <v>0</v>
      </c>
      <c r="J165" t="s">
        <v>32744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4</v>
      </c>
      <c r="S165">
        <v>0</v>
      </c>
      <c r="T165">
        <v>0</v>
      </c>
      <c r="U165" t="s">
        <v>32745</v>
      </c>
      <c r="V165" t="s">
        <v>4193</v>
      </c>
      <c r="W165">
        <v>0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40</v>
      </c>
      <c r="AD165">
        <v>1070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3</v>
      </c>
      <c r="H166">
        <v>0</v>
      </c>
      <c r="I166">
        <v>0</v>
      </c>
      <c r="J166" t="s">
        <v>37188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4</v>
      </c>
      <c r="S166">
        <v>0</v>
      </c>
      <c r="T166">
        <v>0</v>
      </c>
      <c r="U166" t="s">
        <v>37189</v>
      </c>
      <c r="V166" t="s">
        <v>4193</v>
      </c>
      <c r="W166">
        <v>0</v>
      </c>
      <c r="X166" t="s">
        <v>1836</v>
      </c>
      <c r="Y166" t="s">
        <v>4194</v>
      </c>
      <c r="Z166" t="s">
        <v>1414</v>
      </c>
      <c r="AA166">
        <v>0</v>
      </c>
      <c r="AB166">
        <v>0</v>
      </c>
      <c r="AC166">
        <v>540</v>
      </c>
      <c r="AD166">
        <v>1070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6</v>
      </c>
      <c r="H167">
        <v>0</v>
      </c>
      <c r="I167">
        <v>0</v>
      </c>
      <c r="J167" t="s">
        <v>37190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4</v>
      </c>
      <c r="S167">
        <v>0</v>
      </c>
      <c r="T167">
        <v>0</v>
      </c>
      <c r="U167" t="s">
        <v>37191</v>
      </c>
      <c r="V167" t="s">
        <v>4193</v>
      </c>
      <c r="W167">
        <v>0</v>
      </c>
      <c r="X167" t="s">
        <v>1836</v>
      </c>
      <c r="Y167" t="s">
        <v>4194</v>
      </c>
      <c r="Z167" t="s">
        <v>1414</v>
      </c>
      <c r="AA167">
        <v>0</v>
      </c>
      <c r="AB167">
        <v>0</v>
      </c>
      <c r="AC167">
        <v>540</v>
      </c>
      <c r="AD167">
        <v>1070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3</v>
      </c>
      <c r="H168">
        <v>0</v>
      </c>
      <c r="I168">
        <v>0</v>
      </c>
      <c r="J168" t="s">
        <v>37194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4</v>
      </c>
      <c r="S168">
        <v>0</v>
      </c>
      <c r="T168">
        <v>0</v>
      </c>
      <c r="U168" t="s">
        <v>37195</v>
      </c>
      <c r="V168" t="s">
        <v>4193</v>
      </c>
      <c r="W168">
        <v>0</v>
      </c>
      <c r="X168" t="s">
        <v>1836</v>
      </c>
      <c r="Y168" t="s">
        <v>4194</v>
      </c>
      <c r="Z168" t="s">
        <v>1414</v>
      </c>
      <c r="AA168">
        <v>0</v>
      </c>
      <c r="AB168">
        <v>0</v>
      </c>
      <c r="AC168">
        <v>540</v>
      </c>
      <c r="AD168">
        <v>1070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1</v>
      </c>
      <c r="H169">
        <v>0</v>
      </c>
      <c r="I169">
        <v>0</v>
      </c>
      <c r="J169" t="s">
        <v>37196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4</v>
      </c>
      <c r="S169">
        <v>0</v>
      </c>
      <c r="T169">
        <v>0</v>
      </c>
      <c r="U169" t="s">
        <v>37197</v>
      </c>
      <c r="V169" t="s">
        <v>4193</v>
      </c>
      <c r="W169">
        <v>0</v>
      </c>
      <c r="X169" t="s">
        <v>1836</v>
      </c>
      <c r="Y169" t="s">
        <v>4194</v>
      </c>
      <c r="Z169" t="s">
        <v>1414</v>
      </c>
      <c r="AA169">
        <v>0</v>
      </c>
      <c r="AB169">
        <v>0</v>
      </c>
      <c r="AC169">
        <v>540</v>
      </c>
      <c r="AD169">
        <v>1070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6</v>
      </c>
      <c r="H170">
        <v>0</v>
      </c>
      <c r="I170">
        <v>0</v>
      </c>
      <c r="J170" t="s">
        <v>37198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4</v>
      </c>
      <c r="S170">
        <v>0</v>
      </c>
      <c r="T170">
        <v>0</v>
      </c>
      <c r="U170" t="s">
        <v>37199</v>
      </c>
      <c r="V170" t="s">
        <v>4193</v>
      </c>
      <c r="W170">
        <v>0</v>
      </c>
      <c r="X170" t="s">
        <v>1836</v>
      </c>
      <c r="Y170" t="s">
        <v>4194</v>
      </c>
      <c r="Z170" t="s">
        <v>1414</v>
      </c>
      <c r="AA170">
        <v>0</v>
      </c>
      <c r="AB170">
        <v>0</v>
      </c>
      <c r="AC170">
        <v>540</v>
      </c>
      <c r="AD170">
        <v>1070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3</v>
      </c>
      <c r="H171">
        <v>0</v>
      </c>
      <c r="I171">
        <v>0</v>
      </c>
      <c r="J171" t="s">
        <v>37200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4</v>
      </c>
      <c r="S171">
        <v>0</v>
      </c>
      <c r="T171">
        <v>0</v>
      </c>
      <c r="U171" t="s">
        <v>37201</v>
      </c>
      <c r="V171" t="s">
        <v>4193</v>
      </c>
      <c r="W171">
        <v>0</v>
      </c>
      <c r="X171" t="s">
        <v>1836</v>
      </c>
      <c r="Y171" t="s">
        <v>4194</v>
      </c>
      <c r="Z171" t="s">
        <v>1414</v>
      </c>
      <c r="AA171">
        <v>0</v>
      </c>
      <c r="AB171">
        <v>0</v>
      </c>
      <c r="AC171">
        <v>540</v>
      </c>
      <c r="AD171">
        <v>1070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3</v>
      </c>
      <c r="H172">
        <v>0</v>
      </c>
      <c r="I172">
        <v>0</v>
      </c>
      <c r="J172" t="s">
        <v>37202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4</v>
      </c>
      <c r="S172">
        <v>0</v>
      </c>
      <c r="T172">
        <v>0</v>
      </c>
      <c r="U172" t="s">
        <v>37203</v>
      </c>
      <c r="V172" t="s">
        <v>4193</v>
      </c>
      <c r="W172">
        <v>0</v>
      </c>
      <c r="X172" t="s">
        <v>1836</v>
      </c>
      <c r="Y172" t="s">
        <v>4194</v>
      </c>
      <c r="Z172" t="s">
        <v>1414</v>
      </c>
      <c r="AA172">
        <v>0</v>
      </c>
      <c r="AB172">
        <v>0</v>
      </c>
      <c r="AC172">
        <v>540</v>
      </c>
      <c r="AD172">
        <v>1070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6</v>
      </c>
      <c r="H173">
        <v>0</v>
      </c>
      <c r="I173">
        <v>0</v>
      </c>
      <c r="J173" t="s">
        <v>37204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4</v>
      </c>
      <c r="S173">
        <v>0</v>
      </c>
      <c r="T173">
        <v>0</v>
      </c>
      <c r="U173" t="s">
        <v>37205</v>
      </c>
      <c r="V173" t="s">
        <v>4193</v>
      </c>
      <c r="W173">
        <v>0</v>
      </c>
      <c r="X173" t="s">
        <v>1836</v>
      </c>
      <c r="Y173" t="s">
        <v>4194</v>
      </c>
      <c r="Z173" t="s">
        <v>1414</v>
      </c>
      <c r="AA173">
        <v>0</v>
      </c>
      <c r="AB173">
        <v>0</v>
      </c>
      <c r="AC173">
        <v>540</v>
      </c>
      <c r="AD173">
        <v>1070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1</v>
      </c>
      <c r="H174">
        <v>0</v>
      </c>
      <c r="I174">
        <v>0</v>
      </c>
      <c r="J174" t="s">
        <v>37208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4</v>
      </c>
      <c r="S174">
        <v>0</v>
      </c>
      <c r="T174">
        <v>0</v>
      </c>
      <c r="U174" t="s">
        <v>37209</v>
      </c>
      <c r="V174" t="s">
        <v>4193</v>
      </c>
      <c r="W174">
        <v>0</v>
      </c>
      <c r="X174" t="s">
        <v>1836</v>
      </c>
      <c r="Y174" t="s">
        <v>4194</v>
      </c>
      <c r="Z174" t="s">
        <v>1414</v>
      </c>
      <c r="AA174">
        <v>0</v>
      </c>
      <c r="AB174">
        <v>0</v>
      </c>
      <c r="AC174">
        <v>540</v>
      </c>
      <c r="AD174">
        <v>1070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10</v>
      </c>
      <c r="H175">
        <v>0</v>
      </c>
      <c r="I175">
        <v>0</v>
      </c>
      <c r="J175" t="s">
        <v>37210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4</v>
      </c>
      <c r="S175">
        <v>0</v>
      </c>
      <c r="T175">
        <v>0</v>
      </c>
      <c r="U175" t="s">
        <v>37211</v>
      </c>
      <c r="V175" t="s">
        <v>4193</v>
      </c>
      <c r="W175">
        <v>0</v>
      </c>
      <c r="X175" t="s">
        <v>1836</v>
      </c>
      <c r="Y175" t="s">
        <v>4194</v>
      </c>
      <c r="Z175" t="s">
        <v>1414</v>
      </c>
      <c r="AA175">
        <v>0</v>
      </c>
      <c r="AB175">
        <v>0</v>
      </c>
      <c r="AC175">
        <v>540</v>
      </c>
      <c r="AD175">
        <v>1070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10</v>
      </c>
      <c r="H176">
        <v>0</v>
      </c>
      <c r="I176">
        <v>0</v>
      </c>
      <c r="J176" t="s">
        <v>37212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4</v>
      </c>
      <c r="S176">
        <v>0</v>
      </c>
      <c r="T176">
        <v>0</v>
      </c>
      <c r="U176" t="s">
        <v>37213</v>
      </c>
      <c r="V176" t="s">
        <v>4193</v>
      </c>
      <c r="W176">
        <v>0</v>
      </c>
      <c r="X176" t="s">
        <v>1836</v>
      </c>
      <c r="Y176" t="s">
        <v>4194</v>
      </c>
      <c r="Z176" t="s">
        <v>1414</v>
      </c>
      <c r="AA176">
        <v>0</v>
      </c>
      <c r="AB176">
        <v>0</v>
      </c>
      <c r="AC176">
        <v>540</v>
      </c>
      <c r="AD176">
        <v>1070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10</v>
      </c>
      <c r="H177">
        <v>0</v>
      </c>
      <c r="I177">
        <v>0</v>
      </c>
      <c r="J177" t="s">
        <v>37214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4</v>
      </c>
      <c r="S177">
        <v>0</v>
      </c>
      <c r="T177">
        <v>0</v>
      </c>
      <c r="U177" t="s">
        <v>37215</v>
      </c>
      <c r="V177" t="s">
        <v>4193</v>
      </c>
      <c r="W177">
        <v>0</v>
      </c>
      <c r="X177" t="s">
        <v>1836</v>
      </c>
      <c r="Y177" t="s">
        <v>4194</v>
      </c>
      <c r="Z177" t="s">
        <v>1414</v>
      </c>
      <c r="AA177">
        <v>0</v>
      </c>
      <c r="AB177">
        <v>0</v>
      </c>
      <c r="AC177">
        <v>540</v>
      </c>
      <c r="AD177">
        <v>1070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3</v>
      </c>
      <c r="H178">
        <v>0</v>
      </c>
      <c r="I178">
        <v>0</v>
      </c>
      <c r="J178" t="s">
        <v>37216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4</v>
      </c>
      <c r="S178">
        <v>0</v>
      </c>
      <c r="T178">
        <v>0</v>
      </c>
      <c r="U178" t="s">
        <v>37217</v>
      </c>
      <c r="V178" t="s">
        <v>4193</v>
      </c>
      <c r="W178">
        <v>0</v>
      </c>
      <c r="X178" t="s">
        <v>1836</v>
      </c>
      <c r="Y178" t="s">
        <v>4194</v>
      </c>
      <c r="Z178" t="s">
        <v>1414</v>
      </c>
      <c r="AA178">
        <v>0</v>
      </c>
      <c r="AB178">
        <v>0</v>
      </c>
      <c r="AC178">
        <v>540</v>
      </c>
      <c r="AD178">
        <v>1070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9</v>
      </c>
      <c r="H179">
        <v>0</v>
      </c>
      <c r="I179">
        <v>0</v>
      </c>
      <c r="J179" t="s">
        <v>37218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4</v>
      </c>
      <c r="S179">
        <v>0</v>
      </c>
      <c r="T179">
        <v>0</v>
      </c>
      <c r="U179" t="s">
        <v>37219</v>
      </c>
      <c r="V179" t="s">
        <v>4193</v>
      </c>
      <c r="W179">
        <v>0</v>
      </c>
      <c r="X179" t="s">
        <v>1836</v>
      </c>
      <c r="Y179" t="s">
        <v>4194</v>
      </c>
      <c r="Z179" t="s">
        <v>1414</v>
      </c>
      <c r="AA179">
        <v>0</v>
      </c>
      <c r="AB179">
        <v>0</v>
      </c>
      <c r="AC179">
        <v>540</v>
      </c>
      <c r="AD179">
        <v>1070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3</v>
      </c>
      <c r="H180">
        <v>0</v>
      </c>
      <c r="I180">
        <v>0</v>
      </c>
      <c r="J180" t="s">
        <v>37220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4</v>
      </c>
      <c r="S180">
        <v>0</v>
      </c>
      <c r="T180">
        <v>0</v>
      </c>
      <c r="U180" t="s">
        <v>37221</v>
      </c>
      <c r="V180" t="s">
        <v>4193</v>
      </c>
      <c r="W180">
        <v>0</v>
      </c>
      <c r="X180" t="s">
        <v>1836</v>
      </c>
      <c r="Y180" t="s">
        <v>4194</v>
      </c>
      <c r="Z180" t="s">
        <v>1414</v>
      </c>
      <c r="AA180">
        <v>0</v>
      </c>
      <c r="AB180">
        <v>0</v>
      </c>
      <c r="AC180">
        <v>540</v>
      </c>
      <c r="AD180">
        <v>1070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9</v>
      </c>
      <c r="H181">
        <v>0</v>
      </c>
      <c r="I181">
        <v>0</v>
      </c>
      <c r="J181" t="s">
        <v>37222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4</v>
      </c>
      <c r="S181">
        <v>0</v>
      </c>
      <c r="T181">
        <v>0</v>
      </c>
      <c r="U181" t="s">
        <v>37223</v>
      </c>
      <c r="V181" t="s">
        <v>4193</v>
      </c>
      <c r="W181">
        <v>0</v>
      </c>
      <c r="X181" t="s">
        <v>1836</v>
      </c>
      <c r="Y181" t="s">
        <v>4194</v>
      </c>
      <c r="Z181" t="s">
        <v>1414</v>
      </c>
      <c r="AA181">
        <v>0</v>
      </c>
      <c r="AB181">
        <v>0</v>
      </c>
      <c r="AC181">
        <v>540</v>
      </c>
      <c r="AD181">
        <v>1070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6</v>
      </c>
      <c r="H182">
        <v>0</v>
      </c>
      <c r="I182">
        <v>0</v>
      </c>
      <c r="J182" t="s">
        <v>37226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4</v>
      </c>
      <c r="S182">
        <v>0</v>
      </c>
      <c r="T182">
        <v>0</v>
      </c>
      <c r="U182" t="s">
        <v>37227</v>
      </c>
      <c r="V182" t="s">
        <v>4193</v>
      </c>
      <c r="W182">
        <v>0</v>
      </c>
      <c r="X182" t="s">
        <v>1836</v>
      </c>
      <c r="Y182" t="s">
        <v>4194</v>
      </c>
      <c r="Z182" t="s">
        <v>1414</v>
      </c>
      <c r="AA182">
        <v>0</v>
      </c>
      <c r="AB182">
        <v>0</v>
      </c>
      <c r="AC182">
        <v>540</v>
      </c>
      <c r="AD182">
        <v>1070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1</v>
      </c>
      <c r="H183">
        <v>0</v>
      </c>
      <c r="I183">
        <v>0</v>
      </c>
      <c r="J183" t="s">
        <v>37232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4</v>
      </c>
      <c r="S183">
        <v>0</v>
      </c>
      <c r="T183">
        <v>0</v>
      </c>
      <c r="U183" t="s">
        <v>37233</v>
      </c>
      <c r="V183" t="s">
        <v>4193</v>
      </c>
      <c r="W183">
        <v>0</v>
      </c>
      <c r="X183" t="s">
        <v>1836</v>
      </c>
      <c r="Y183" t="s">
        <v>4194</v>
      </c>
      <c r="Z183" t="s">
        <v>1414</v>
      </c>
      <c r="AA183">
        <v>0</v>
      </c>
      <c r="AB183">
        <v>0</v>
      </c>
      <c r="AC183">
        <v>540</v>
      </c>
      <c r="AD183">
        <v>1070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10</v>
      </c>
      <c r="H184">
        <v>0</v>
      </c>
      <c r="I184">
        <v>0</v>
      </c>
      <c r="J184" t="s">
        <v>37234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4</v>
      </c>
      <c r="S184">
        <v>0</v>
      </c>
      <c r="T184">
        <v>0</v>
      </c>
      <c r="U184" t="s">
        <v>37235</v>
      </c>
      <c r="V184" t="s">
        <v>4193</v>
      </c>
      <c r="W184">
        <v>0</v>
      </c>
      <c r="X184" t="s">
        <v>1836</v>
      </c>
      <c r="Y184" t="s">
        <v>4194</v>
      </c>
      <c r="Z184" t="s">
        <v>1414</v>
      </c>
      <c r="AA184">
        <v>0</v>
      </c>
      <c r="AB184">
        <v>0</v>
      </c>
      <c r="AC184">
        <v>540</v>
      </c>
      <c r="AD184">
        <v>1070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10</v>
      </c>
      <c r="H185">
        <v>0</v>
      </c>
      <c r="I185">
        <v>0</v>
      </c>
      <c r="J185" t="s">
        <v>37236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4</v>
      </c>
      <c r="S185">
        <v>0</v>
      </c>
      <c r="T185">
        <v>0</v>
      </c>
      <c r="U185" t="s">
        <v>37237</v>
      </c>
      <c r="V185" t="s">
        <v>4193</v>
      </c>
      <c r="W185">
        <v>0</v>
      </c>
      <c r="X185" t="s">
        <v>1836</v>
      </c>
      <c r="Y185" t="s">
        <v>4194</v>
      </c>
      <c r="Z185" t="s">
        <v>1414</v>
      </c>
      <c r="AA185">
        <v>0</v>
      </c>
      <c r="AB185">
        <v>0</v>
      </c>
      <c r="AC185">
        <v>540</v>
      </c>
      <c r="AD185">
        <v>1070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10</v>
      </c>
      <c r="H186">
        <v>0</v>
      </c>
      <c r="I186">
        <v>0</v>
      </c>
      <c r="J186" t="s">
        <v>37238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4</v>
      </c>
      <c r="S186">
        <v>0</v>
      </c>
      <c r="T186">
        <v>0</v>
      </c>
      <c r="U186" t="s">
        <v>37239</v>
      </c>
      <c r="V186" t="s">
        <v>4193</v>
      </c>
      <c r="W186">
        <v>0</v>
      </c>
      <c r="X186" t="s">
        <v>1836</v>
      </c>
      <c r="Y186" t="s">
        <v>4194</v>
      </c>
      <c r="Z186" t="s">
        <v>1414</v>
      </c>
      <c r="AA186">
        <v>0</v>
      </c>
      <c r="AB186">
        <v>0</v>
      </c>
      <c r="AC186">
        <v>540</v>
      </c>
      <c r="AD186">
        <v>1070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3</v>
      </c>
      <c r="H187">
        <v>0</v>
      </c>
      <c r="I187">
        <v>0</v>
      </c>
      <c r="J187" t="s">
        <v>37240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4</v>
      </c>
      <c r="S187">
        <v>0</v>
      </c>
      <c r="T187">
        <v>0</v>
      </c>
      <c r="U187" t="s">
        <v>37241</v>
      </c>
      <c r="V187" t="s">
        <v>4193</v>
      </c>
      <c r="W187">
        <v>0</v>
      </c>
      <c r="X187" t="s">
        <v>1836</v>
      </c>
      <c r="Y187" t="s">
        <v>4194</v>
      </c>
      <c r="Z187" t="s">
        <v>1414</v>
      </c>
      <c r="AA187">
        <v>0</v>
      </c>
      <c r="AB187">
        <v>0</v>
      </c>
      <c r="AC187">
        <v>540</v>
      </c>
      <c r="AD187">
        <v>1070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3</v>
      </c>
      <c r="H188">
        <v>0</v>
      </c>
      <c r="I188">
        <v>0</v>
      </c>
      <c r="J188" t="s">
        <v>37242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4</v>
      </c>
      <c r="S188">
        <v>0</v>
      </c>
      <c r="T188">
        <v>0</v>
      </c>
      <c r="U188" t="s">
        <v>37243</v>
      </c>
      <c r="V188" t="s">
        <v>4193</v>
      </c>
      <c r="W188">
        <v>0</v>
      </c>
      <c r="X188" t="s">
        <v>1836</v>
      </c>
      <c r="Y188" t="s">
        <v>4194</v>
      </c>
      <c r="Z188" t="s">
        <v>1414</v>
      </c>
      <c r="AA188">
        <v>0</v>
      </c>
      <c r="AB188">
        <v>0</v>
      </c>
      <c r="AC188">
        <v>540</v>
      </c>
      <c r="AD188">
        <v>1070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6</v>
      </c>
      <c r="H189">
        <v>0</v>
      </c>
      <c r="I189">
        <v>0</v>
      </c>
      <c r="J189" t="s">
        <v>37244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4</v>
      </c>
      <c r="S189">
        <v>0</v>
      </c>
      <c r="T189">
        <v>0</v>
      </c>
      <c r="U189" t="s">
        <v>37245</v>
      </c>
      <c r="V189" t="s">
        <v>4193</v>
      </c>
      <c r="W189">
        <v>0</v>
      </c>
      <c r="X189" t="s">
        <v>1836</v>
      </c>
      <c r="Y189" t="s">
        <v>4194</v>
      </c>
      <c r="Z189" t="s">
        <v>1414</v>
      </c>
      <c r="AA189">
        <v>0</v>
      </c>
      <c r="AB189">
        <v>0</v>
      </c>
      <c r="AC189">
        <v>540</v>
      </c>
      <c r="AD189">
        <v>1070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3</v>
      </c>
      <c r="H190">
        <v>0</v>
      </c>
      <c r="I190">
        <v>0</v>
      </c>
      <c r="J190" t="s">
        <v>37248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4</v>
      </c>
      <c r="S190">
        <v>0</v>
      </c>
      <c r="T190">
        <v>0</v>
      </c>
      <c r="U190" t="s">
        <v>37249</v>
      </c>
      <c r="V190" t="s">
        <v>4193</v>
      </c>
      <c r="W190">
        <v>0</v>
      </c>
      <c r="X190" t="s">
        <v>1836</v>
      </c>
      <c r="Y190" t="s">
        <v>4194</v>
      </c>
      <c r="Z190" t="s">
        <v>1414</v>
      </c>
      <c r="AA190">
        <v>0</v>
      </c>
      <c r="AB190">
        <v>0</v>
      </c>
      <c r="AC190">
        <v>540</v>
      </c>
      <c r="AD190">
        <v>1070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3</v>
      </c>
      <c r="H191">
        <v>0</v>
      </c>
      <c r="I191">
        <v>0</v>
      </c>
      <c r="J191" t="s">
        <v>37250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4</v>
      </c>
      <c r="S191">
        <v>0</v>
      </c>
      <c r="T191">
        <v>0</v>
      </c>
      <c r="U191" t="s">
        <v>37251</v>
      </c>
      <c r="V191" t="s">
        <v>4193</v>
      </c>
      <c r="W191">
        <v>0</v>
      </c>
      <c r="X191" t="s">
        <v>1836</v>
      </c>
      <c r="Y191" t="s">
        <v>4194</v>
      </c>
      <c r="Z191" t="s">
        <v>1414</v>
      </c>
      <c r="AA191">
        <v>0</v>
      </c>
      <c r="AB191">
        <v>0</v>
      </c>
      <c r="AC191">
        <v>540</v>
      </c>
      <c r="AD191">
        <v>1070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6</v>
      </c>
      <c r="H192">
        <v>0</v>
      </c>
      <c r="I192">
        <v>0</v>
      </c>
      <c r="J192" t="s">
        <v>37252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4</v>
      </c>
      <c r="S192">
        <v>0</v>
      </c>
      <c r="T192">
        <v>0</v>
      </c>
      <c r="U192" t="s">
        <v>37253</v>
      </c>
      <c r="V192" t="s">
        <v>4193</v>
      </c>
      <c r="W192">
        <v>0</v>
      </c>
      <c r="X192" t="s">
        <v>1836</v>
      </c>
      <c r="Y192" t="s">
        <v>4194</v>
      </c>
      <c r="Z192" t="s">
        <v>1414</v>
      </c>
      <c r="AA192">
        <v>0</v>
      </c>
      <c r="AB192">
        <v>0</v>
      </c>
      <c r="AC192">
        <v>540</v>
      </c>
      <c r="AD192">
        <v>1070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3</v>
      </c>
      <c r="H193">
        <v>0</v>
      </c>
      <c r="I193">
        <v>0</v>
      </c>
      <c r="J193" t="s">
        <v>37254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4</v>
      </c>
      <c r="S193">
        <v>0</v>
      </c>
      <c r="T193">
        <v>0</v>
      </c>
      <c r="U193" t="s">
        <v>37255</v>
      </c>
      <c r="V193" t="s">
        <v>4193</v>
      </c>
      <c r="W193">
        <v>0</v>
      </c>
      <c r="X193" t="s">
        <v>1836</v>
      </c>
      <c r="Y193" t="s">
        <v>4194</v>
      </c>
      <c r="Z193" t="s">
        <v>1414</v>
      </c>
      <c r="AA193">
        <v>0</v>
      </c>
      <c r="AB193">
        <v>0</v>
      </c>
      <c r="AC193">
        <v>540</v>
      </c>
      <c r="AD193">
        <v>1070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1</v>
      </c>
      <c r="H194">
        <v>0</v>
      </c>
      <c r="I194">
        <v>0</v>
      </c>
      <c r="J194" t="s">
        <v>37258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4</v>
      </c>
      <c r="S194">
        <v>0</v>
      </c>
      <c r="T194">
        <v>0</v>
      </c>
      <c r="U194" t="s">
        <v>37259</v>
      </c>
      <c r="V194" t="s">
        <v>4193</v>
      </c>
      <c r="W194">
        <v>0</v>
      </c>
      <c r="X194" t="s">
        <v>1836</v>
      </c>
      <c r="Y194" t="s">
        <v>4194</v>
      </c>
      <c r="Z194" t="s">
        <v>1414</v>
      </c>
      <c r="AA194">
        <v>0</v>
      </c>
      <c r="AB194">
        <v>0</v>
      </c>
      <c r="AC194">
        <v>540</v>
      </c>
      <c r="AD194">
        <v>1070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10</v>
      </c>
      <c r="H195">
        <v>0</v>
      </c>
      <c r="I195">
        <v>0</v>
      </c>
      <c r="J195" t="s">
        <v>37260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4</v>
      </c>
      <c r="S195">
        <v>0</v>
      </c>
      <c r="T195">
        <v>0</v>
      </c>
      <c r="U195" t="s">
        <v>37261</v>
      </c>
      <c r="V195" t="s">
        <v>4193</v>
      </c>
      <c r="W195">
        <v>0</v>
      </c>
      <c r="X195" t="s">
        <v>1836</v>
      </c>
      <c r="Y195" t="s">
        <v>4194</v>
      </c>
      <c r="Z195" t="s">
        <v>1414</v>
      </c>
      <c r="AA195">
        <v>0</v>
      </c>
      <c r="AB195">
        <v>0</v>
      </c>
      <c r="AC195">
        <v>540</v>
      </c>
      <c r="AD195">
        <v>1070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10</v>
      </c>
      <c r="H196">
        <v>0</v>
      </c>
      <c r="I196">
        <v>0</v>
      </c>
      <c r="J196" t="s">
        <v>37262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4</v>
      </c>
      <c r="S196">
        <v>0</v>
      </c>
      <c r="T196">
        <v>0</v>
      </c>
      <c r="U196" t="s">
        <v>37263</v>
      </c>
      <c r="V196" t="s">
        <v>4193</v>
      </c>
      <c r="W196">
        <v>0</v>
      </c>
      <c r="X196" t="s">
        <v>1836</v>
      </c>
      <c r="Y196" t="s">
        <v>4194</v>
      </c>
      <c r="Z196" t="s">
        <v>1414</v>
      </c>
      <c r="AA196">
        <v>0</v>
      </c>
      <c r="AB196">
        <v>0</v>
      </c>
      <c r="AC196">
        <v>540</v>
      </c>
      <c r="AD196">
        <v>1070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3</v>
      </c>
      <c r="H197">
        <v>0</v>
      </c>
      <c r="I197">
        <v>0</v>
      </c>
      <c r="J197" t="s">
        <v>37264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4</v>
      </c>
      <c r="S197">
        <v>0</v>
      </c>
      <c r="T197">
        <v>0</v>
      </c>
      <c r="U197" t="s">
        <v>37265</v>
      </c>
      <c r="V197" t="s">
        <v>4193</v>
      </c>
      <c r="W197">
        <v>0</v>
      </c>
      <c r="X197" t="s">
        <v>1836</v>
      </c>
      <c r="Y197" t="s">
        <v>4194</v>
      </c>
      <c r="Z197" t="s">
        <v>1414</v>
      </c>
      <c r="AA197">
        <v>0</v>
      </c>
      <c r="AB197">
        <v>0</v>
      </c>
      <c r="AC197">
        <v>540</v>
      </c>
      <c r="AD197">
        <v>1070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6</v>
      </c>
      <c r="H198">
        <v>0</v>
      </c>
      <c r="I198">
        <v>0</v>
      </c>
      <c r="J198" t="s">
        <v>37268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4</v>
      </c>
      <c r="S198">
        <v>0</v>
      </c>
      <c r="T198">
        <v>0</v>
      </c>
      <c r="U198" t="s">
        <v>37269</v>
      </c>
      <c r="V198" t="s">
        <v>4193</v>
      </c>
      <c r="W198">
        <v>0</v>
      </c>
      <c r="X198" t="s">
        <v>1836</v>
      </c>
      <c r="Y198" t="s">
        <v>4194</v>
      </c>
      <c r="Z198" t="s">
        <v>1414</v>
      </c>
      <c r="AA198">
        <v>0</v>
      </c>
      <c r="AB198">
        <v>0</v>
      </c>
      <c r="AC198">
        <v>540</v>
      </c>
      <c r="AD198">
        <v>1070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3</v>
      </c>
      <c r="H199">
        <v>0</v>
      </c>
      <c r="I199">
        <v>0</v>
      </c>
      <c r="J199" t="s">
        <v>37272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4</v>
      </c>
      <c r="S199">
        <v>0</v>
      </c>
      <c r="T199">
        <v>0</v>
      </c>
      <c r="U199" t="s">
        <v>37273</v>
      </c>
      <c r="V199" t="s">
        <v>4193</v>
      </c>
      <c r="W199">
        <v>0</v>
      </c>
      <c r="X199" t="s">
        <v>1836</v>
      </c>
      <c r="Y199" t="s">
        <v>4194</v>
      </c>
      <c r="Z199" t="s">
        <v>1414</v>
      </c>
      <c r="AA199">
        <v>0</v>
      </c>
      <c r="AB199">
        <v>0</v>
      </c>
      <c r="AC199">
        <v>540</v>
      </c>
      <c r="AD199">
        <v>1070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1</v>
      </c>
      <c r="H200">
        <v>0</v>
      </c>
      <c r="I200">
        <v>0</v>
      </c>
      <c r="J200" t="s">
        <v>37274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4</v>
      </c>
      <c r="S200">
        <v>0</v>
      </c>
      <c r="T200">
        <v>0</v>
      </c>
      <c r="U200" t="s">
        <v>37275</v>
      </c>
      <c r="V200" t="s">
        <v>4193</v>
      </c>
      <c r="W200">
        <v>0</v>
      </c>
      <c r="X200" t="s">
        <v>1836</v>
      </c>
      <c r="Y200" t="s">
        <v>4194</v>
      </c>
      <c r="Z200" t="s">
        <v>1414</v>
      </c>
      <c r="AA200">
        <v>0</v>
      </c>
      <c r="AB200">
        <v>0</v>
      </c>
      <c r="AC200">
        <v>540</v>
      </c>
      <c r="AD200">
        <v>1070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9</v>
      </c>
      <c r="H201">
        <v>0</v>
      </c>
      <c r="I201">
        <v>0</v>
      </c>
      <c r="J201" t="s">
        <v>37276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4</v>
      </c>
      <c r="S201">
        <v>0</v>
      </c>
      <c r="T201">
        <v>0</v>
      </c>
      <c r="U201" t="s">
        <v>37277</v>
      </c>
      <c r="V201" t="s">
        <v>4193</v>
      </c>
      <c r="W201">
        <v>0</v>
      </c>
      <c r="X201" t="s">
        <v>1836</v>
      </c>
      <c r="Y201" t="s">
        <v>4194</v>
      </c>
      <c r="Z201" t="s">
        <v>1414</v>
      </c>
      <c r="AA201">
        <v>0</v>
      </c>
      <c r="AB201">
        <v>0</v>
      </c>
      <c r="AC201">
        <v>540</v>
      </c>
      <c r="AD201">
        <v>1070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6</v>
      </c>
      <c r="H202">
        <v>0</v>
      </c>
      <c r="I202">
        <v>0</v>
      </c>
      <c r="J202" t="s">
        <v>37278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4</v>
      </c>
      <c r="S202">
        <v>0</v>
      </c>
      <c r="T202">
        <v>0</v>
      </c>
      <c r="U202" t="s">
        <v>37279</v>
      </c>
      <c r="V202" t="s">
        <v>4193</v>
      </c>
      <c r="W202">
        <v>0</v>
      </c>
      <c r="X202" t="s">
        <v>1836</v>
      </c>
      <c r="Y202" t="s">
        <v>4194</v>
      </c>
      <c r="Z202" t="s">
        <v>1414</v>
      </c>
      <c r="AA202">
        <v>0</v>
      </c>
      <c r="AB202">
        <v>0</v>
      </c>
      <c r="AC202">
        <v>540</v>
      </c>
      <c r="AD202">
        <v>1070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3</v>
      </c>
      <c r="H203">
        <v>0</v>
      </c>
      <c r="I203">
        <v>0</v>
      </c>
      <c r="J203" t="s">
        <v>37282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4</v>
      </c>
      <c r="S203">
        <v>0</v>
      </c>
      <c r="T203">
        <v>0</v>
      </c>
      <c r="U203" t="s">
        <v>37283</v>
      </c>
      <c r="V203" t="s">
        <v>4193</v>
      </c>
      <c r="W203">
        <v>0</v>
      </c>
      <c r="X203" t="s">
        <v>1836</v>
      </c>
      <c r="Y203" t="s">
        <v>4194</v>
      </c>
      <c r="Z203" t="s">
        <v>1414</v>
      </c>
      <c r="AA203">
        <v>0</v>
      </c>
      <c r="AB203">
        <v>0</v>
      </c>
      <c r="AC203">
        <v>540</v>
      </c>
      <c r="AD203">
        <v>1070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1</v>
      </c>
      <c r="H204">
        <v>0</v>
      </c>
      <c r="I204">
        <v>0</v>
      </c>
      <c r="J204" t="s">
        <v>37284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4</v>
      </c>
      <c r="S204">
        <v>0</v>
      </c>
      <c r="T204">
        <v>0</v>
      </c>
      <c r="U204" t="s">
        <v>37285</v>
      </c>
      <c r="V204" t="s">
        <v>4193</v>
      </c>
      <c r="W204">
        <v>0</v>
      </c>
      <c r="X204" t="s">
        <v>1836</v>
      </c>
      <c r="Y204" t="s">
        <v>4194</v>
      </c>
      <c r="Z204" t="s">
        <v>1414</v>
      </c>
      <c r="AA204">
        <v>0</v>
      </c>
      <c r="AB204">
        <v>0</v>
      </c>
      <c r="AC204">
        <v>540</v>
      </c>
      <c r="AD204">
        <v>1070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6</v>
      </c>
      <c r="H205">
        <v>0</v>
      </c>
      <c r="I205">
        <v>0</v>
      </c>
      <c r="J205" t="s">
        <v>37286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4</v>
      </c>
      <c r="S205">
        <v>0</v>
      </c>
      <c r="T205">
        <v>0</v>
      </c>
      <c r="U205" t="s">
        <v>37287</v>
      </c>
      <c r="V205" t="s">
        <v>4193</v>
      </c>
      <c r="W205">
        <v>0</v>
      </c>
      <c r="X205" t="s">
        <v>1836</v>
      </c>
      <c r="Y205" t="s">
        <v>4194</v>
      </c>
      <c r="Z205" t="s">
        <v>1414</v>
      </c>
      <c r="AA205">
        <v>0</v>
      </c>
      <c r="AB205">
        <v>0</v>
      </c>
      <c r="AC205">
        <v>540</v>
      </c>
      <c r="AD205">
        <v>1070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3</v>
      </c>
      <c r="H206">
        <v>0</v>
      </c>
      <c r="I206">
        <v>0</v>
      </c>
      <c r="J206" t="s">
        <v>37290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4</v>
      </c>
      <c r="S206">
        <v>0</v>
      </c>
      <c r="T206">
        <v>0</v>
      </c>
      <c r="U206" t="s">
        <v>37291</v>
      </c>
      <c r="V206" t="s">
        <v>4193</v>
      </c>
      <c r="W206">
        <v>0</v>
      </c>
      <c r="X206" t="s">
        <v>1836</v>
      </c>
      <c r="Y206" t="s">
        <v>4194</v>
      </c>
      <c r="Z206" t="s">
        <v>1414</v>
      </c>
      <c r="AA206">
        <v>0</v>
      </c>
      <c r="AB206">
        <v>0</v>
      </c>
      <c r="AC206">
        <v>540</v>
      </c>
      <c r="AD206">
        <v>1070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6</v>
      </c>
      <c r="H207">
        <v>0</v>
      </c>
      <c r="I207">
        <v>0</v>
      </c>
      <c r="J207" t="s">
        <v>37292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4</v>
      </c>
      <c r="S207">
        <v>0</v>
      </c>
      <c r="T207">
        <v>0</v>
      </c>
      <c r="U207" t="s">
        <v>37293</v>
      </c>
      <c r="V207" t="s">
        <v>4193</v>
      </c>
      <c r="W207">
        <v>0</v>
      </c>
      <c r="X207" t="s">
        <v>1836</v>
      </c>
      <c r="Y207" t="s">
        <v>4194</v>
      </c>
      <c r="Z207" t="s">
        <v>1414</v>
      </c>
      <c r="AA207">
        <v>0</v>
      </c>
      <c r="AB207">
        <v>0</v>
      </c>
      <c r="AC207">
        <v>540</v>
      </c>
      <c r="AD207">
        <v>1070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3</v>
      </c>
      <c r="H208">
        <v>0</v>
      </c>
      <c r="I208">
        <v>0</v>
      </c>
      <c r="J208" t="s">
        <v>37303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4</v>
      </c>
      <c r="S208">
        <v>0</v>
      </c>
      <c r="T208">
        <v>0</v>
      </c>
      <c r="U208" t="s">
        <v>37304</v>
      </c>
      <c r="V208" t="s">
        <v>4193</v>
      </c>
      <c r="W208">
        <v>0</v>
      </c>
      <c r="X208" t="s">
        <v>1836</v>
      </c>
      <c r="Y208" t="s">
        <v>4194</v>
      </c>
      <c r="Z208" t="s">
        <v>1414</v>
      </c>
      <c r="AA208">
        <v>0</v>
      </c>
      <c r="AB208">
        <v>0</v>
      </c>
      <c r="AC208">
        <v>540</v>
      </c>
      <c r="AD208">
        <v>1070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6</v>
      </c>
      <c r="H209">
        <v>0</v>
      </c>
      <c r="I209">
        <v>0</v>
      </c>
      <c r="J209" t="s">
        <v>37307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4</v>
      </c>
      <c r="S209">
        <v>0</v>
      </c>
      <c r="T209">
        <v>0</v>
      </c>
      <c r="U209" t="s">
        <v>37308</v>
      </c>
      <c r="V209" t="s">
        <v>4193</v>
      </c>
      <c r="W209">
        <v>0</v>
      </c>
      <c r="X209" t="s">
        <v>1836</v>
      </c>
      <c r="Y209" t="s">
        <v>4194</v>
      </c>
      <c r="Z209" t="s">
        <v>1414</v>
      </c>
      <c r="AA209">
        <v>0</v>
      </c>
      <c r="AB209">
        <v>0</v>
      </c>
      <c r="AC209">
        <v>540</v>
      </c>
      <c r="AD209">
        <v>1070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8</v>
      </c>
      <c r="H210">
        <v>0</v>
      </c>
      <c r="I210">
        <v>0</v>
      </c>
      <c r="J210" t="s">
        <v>37311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4</v>
      </c>
      <c r="S210">
        <v>0</v>
      </c>
      <c r="T210">
        <v>0</v>
      </c>
      <c r="U210" t="s">
        <v>37312</v>
      </c>
      <c r="V210" t="s">
        <v>4193</v>
      </c>
      <c r="W210">
        <v>0</v>
      </c>
      <c r="X210" t="s">
        <v>1836</v>
      </c>
      <c r="Y210" t="s">
        <v>4194</v>
      </c>
      <c r="Z210" t="s">
        <v>1414</v>
      </c>
      <c r="AA210">
        <v>0</v>
      </c>
      <c r="AB210">
        <v>0</v>
      </c>
      <c r="AC210">
        <v>540</v>
      </c>
      <c r="AD210">
        <v>1070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8</v>
      </c>
      <c r="H211">
        <v>0</v>
      </c>
      <c r="I211">
        <v>0</v>
      </c>
      <c r="J211" t="s">
        <v>37313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4</v>
      </c>
      <c r="S211">
        <v>0</v>
      </c>
      <c r="T211">
        <v>0</v>
      </c>
      <c r="U211" t="s">
        <v>37314</v>
      </c>
      <c r="V211" t="s">
        <v>4193</v>
      </c>
      <c r="W211">
        <v>0</v>
      </c>
      <c r="X211" t="s">
        <v>1836</v>
      </c>
      <c r="Y211" t="s">
        <v>4194</v>
      </c>
      <c r="Z211" t="s">
        <v>1414</v>
      </c>
      <c r="AA211">
        <v>0</v>
      </c>
      <c r="AB211">
        <v>0</v>
      </c>
      <c r="AC211">
        <v>540</v>
      </c>
      <c r="AD211">
        <v>1070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3</v>
      </c>
      <c r="H212">
        <v>0</v>
      </c>
      <c r="I212">
        <v>0</v>
      </c>
      <c r="J212" t="s">
        <v>37315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4</v>
      </c>
      <c r="S212">
        <v>0</v>
      </c>
      <c r="T212">
        <v>0</v>
      </c>
      <c r="U212" t="s">
        <v>37316</v>
      </c>
      <c r="V212" t="s">
        <v>4193</v>
      </c>
      <c r="W212">
        <v>0</v>
      </c>
      <c r="X212" t="s">
        <v>1836</v>
      </c>
      <c r="Y212" t="s">
        <v>4194</v>
      </c>
      <c r="Z212" t="s">
        <v>1414</v>
      </c>
      <c r="AA212">
        <v>0</v>
      </c>
      <c r="AB212">
        <v>0</v>
      </c>
      <c r="AC212">
        <v>540</v>
      </c>
      <c r="AD212">
        <v>1070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7</v>
      </c>
      <c r="H213">
        <v>0</v>
      </c>
      <c r="I213">
        <v>0</v>
      </c>
      <c r="J213" t="s">
        <v>37321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4</v>
      </c>
      <c r="S213">
        <v>0</v>
      </c>
      <c r="T213">
        <v>0</v>
      </c>
      <c r="U213" t="s">
        <v>37322</v>
      </c>
      <c r="V213" t="s">
        <v>4193</v>
      </c>
      <c r="W213">
        <v>0</v>
      </c>
      <c r="X213" t="s">
        <v>1836</v>
      </c>
      <c r="Y213" t="s">
        <v>4194</v>
      </c>
      <c r="Z213" t="s">
        <v>1414</v>
      </c>
      <c r="AA213">
        <v>0</v>
      </c>
      <c r="AB213">
        <v>0</v>
      </c>
      <c r="AC213">
        <v>540</v>
      </c>
      <c r="AD213">
        <v>1070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7</v>
      </c>
      <c r="H214">
        <v>0</v>
      </c>
      <c r="I214">
        <v>0</v>
      </c>
      <c r="J214" t="s">
        <v>37323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4</v>
      </c>
      <c r="S214">
        <v>0</v>
      </c>
      <c r="T214">
        <v>0</v>
      </c>
      <c r="U214" t="s">
        <v>37324</v>
      </c>
      <c r="V214" t="s">
        <v>4193</v>
      </c>
      <c r="W214">
        <v>0</v>
      </c>
      <c r="X214" t="s">
        <v>1836</v>
      </c>
      <c r="Y214" t="s">
        <v>4194</v>
      </c>
      <c r="Z214" t="s">
        <v>1414</v>
      </c>
      <c r="AA214">
        <v>0</v>
      </c>
      <c r="AB214">
        <v>0</v>
      </c>
      <c r="AC214">
        <v>540</v>
      </c>
      <c r="AD214">
        <v>1070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8</v>
      </c>
      <c r="H215">
        <v>0</v>
      </c>
      <c r="I215">
        <v>0</v>
      </c>
      <c r="J215" t="s">
        <v>37325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4</v>
      </c>
      <c r="S215">
        <v>0</v>
      </c>
      <c r="T215">
        <v>0</v>
      </c>
      <c r="U215" t="s">
        <v>37326</v>
      </c>
      <c r="V215" t="s">
        <v>4193</v>
      </c>
      <c r="W215">
        <v>0</v>
      </c>
      <c r="X215" t="s">
        <v>1836</v>
      </c>
      <c r="Y215" t="s">
        <v>4194</v>
      </c>
      <c r="Z215" t="s">
        <v>1414</v>
      </c>
      <c r="AA215">
        <v>0</v>
      </c>
      <c r="AB215">
        <v>0</v>
      </c>
      <c r="AC215">
        <v>540</v>
      </c>
      <c r="AD215">
        <v>1070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8</v>
      </c>
      <c r="H216">
        <v>0</v>
      </c>
      <c r="I216">
        <v>0</v>
      </c>
      <c r="J216" t="s">
        <v>37327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4</v>
      </c>
      <c r="S216">
        <v>0</v>
      </c>
      <c r="T216">
        <v>0</v>
      </c>
      <c r="U216" t="s">
        <v>37328</v>
      </c>
      <c r="V216" t="s">
        <v>4193</v>
      </c>
      <c r="W216">
        <v>0</v>
      </c>
      <c r="X216" t="s">
        <v>1836</v>
      </c>
      <c r="Y216" t="s">
        <v>4194</v>
      </c>
      <c r="Z216" t="s">
        <v>1414</v>
      </c>
      <c r="AA216">
        <v>0</v>
      </c>
      <c r="AB216">
        <v>0</v>
      </c>
      <c r="AC216">
        <v>540</v>
      </c>
      <c r="AD216">
        <v>1070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8</v>
      </c>
      <c r="H217">
        <v>0</v>
      </c>
      <c r="I217">
        <v>0</v>
      </c>
      <c r="J217" t="s">
        <v>37329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4</v>
      </c>
      <c r="S217">
        <v>0</v>
      </c>
      <c r="T217">
        <v>0</v>
      </c>
      <c r="U217" t="s">
        <v>37330</v>
      </c>
      <c r="V217" t="s">
        <v>4193</v>
      </c>
      <c r="W217">
        <v>0</v>
      </c>
      <c r="X217" t="s">
        <v>1836</v>
      </c>
      <c r="Y217" t="s">
        <v>4194</v>
      </c>
      <c r="Z217" t="s">
        <v>1414</v>
      </c>
      <c r="AA217">
        <v>0</v>
      </c>
      <c r="AB217">
        <v>0</v>
      </c>
      <c r="AC217">
        <v>540</v>
      </c>
      <c r="AD217">
        <v>1070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8</v>
      </c>
      <c r="H218">
        <v>0</v>
      </c>
      <c r="I218">
        <v>0</v>
      </c>
      <c r="J218" t="s">
        <v>37331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4</v>
      </c>
      <c r="S218">
        <v>0</v>
      </c>
      <c r="T218">
        <v>0</v>
      </c>
      <c r="U218" t="s">
        <v>37332</v>
      </c>
      <c r="V218" t="s">
        <v>4193</v>
      </c>
      <c r="W218">
        <v>0</v>
      </c>
      <c r="X218" t="s">
        <v>1836</v>
      </c>
      <c r="Y218" t="s">
        <v>4194</v>
      </c>
      <c r="Z218" t="s">
        <v>1414</v>
      </c>
      <c r="AA218">
        <v>0</v>
      </c>
      <c r="AB218">
        <v>0</v>
      </c>
      <c r="AC218">
        <v>540</v>
      </c>
      <c r="AD218">
        <v>1070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8</v>
      </c>
      <c r="H219">
        <v>0</v>
      </c>
      <c r="I219">
        <v>0</v>
      </c>
      <c r="J219" t="s">
        <v>37333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4</v>
      </c>
      <c r="S219">
        <v>0</v>
      </c>
      <c r="T219">
        <v>0</v>
      </c>
      <c r="U219" t="s">
        <v>37334</v>
      </c>
      <c r="V219" t="s">
        <v>4193</v>
      </c>
      <c r="W219">
        <v>0</v>
      </c>
      <c r="X219" t="s">
        <v>1836</v>
      </c>
      <c r="Y219" t="s">
        <v>4194</v>
      </c>
      <c r="Z219" t="s">
        <v>1414</v>
      </c>
      <c r="AA219">
        <v>0</v>
      </c>
      <c r="AB219">
        <v>0</v>
      </c>
      <c r="AC219">
        <v>540</v>
      </c>
      <c r="AD219">
        <v>1070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8</v>
      </c>
      <c r="H220">
        <v>0</v>
      </c>
      <c r="I220">
        <v>0</v>
      </c>
      <c r="J220" t="s">
        <v>37335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4</v>
      </c>
      <c r="S220">
        <v>0</v>
      </c>
      <c r="T220">
        <v>0</v>
      </c>
      <c r="U220" t="s">
        <v>37336</v>
      </c>
      <c r="V220" t="s">
        <v>4193</v>
      </c>
      <c r="W220">
        <v>0</v>
      </c>
      <c r="X220" t="s">
        <v>1836</v>
      </c>
      <c r="Y220" t="s">
        <v>4194</v>
      </c>
      <c r="Z220" t="s">
        <v>1414</v>
      </c>
      <c r="AA220">
        <v>0</v>
      </c>
      <c r="AB220">
        <v>0</v>
      </c>
      <c r="AC220">
        <v>540</v>
      </c>
      <c r="AD220">
        <v>1070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7</v>
      </c>
      <c r="H221">
        <v>0</v>
      </c>
      <c r="I221">
        <v>0</v>
      </c>
      <c r="J221" t="s">
        <v>37337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4</v>
      </c>
      <c r="S221">
        <v>0</v>
      </c>
      <c r="T221">
        <v>0</v>
      </c>
      <c r="U221" t="s">
        <v>37338</v>
      </c>
      <c r="V221" t="s">
        <v>4193</v>
      </c>
      <c r="W221">
        <v>0</v>
      </c>
      <c r="X221" t="s">
        <v>1836</v>
      </c>
      <c r="Y221" t="s">
        <v>4194</v>
      </c>
      <c r="Z221" t="s">
        <v>1414</v>
      </c>
      <c r="AA221">
        <v>0</v>
      </c>
      <c r="AB221">
        <v>0</v>
      </c>
      <c r="AC221">
        <v>540</v>
      </c>
      <c r="AD221">
        <v>1070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7</v>
      </c>
      <c r="H222">
        <v>0</v>
      </c>
      <c r="I222">
        <v>0</v>
      </c>
      <c r="J222" t="s">
        <v>37339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4</v>
      </c>
      <c r="S222">
        <v>0</v>
      </c>
      <c r="T222">
        <v>0</v>
      </c>
      <c r="U222" t="s">
        <v>37340</v>
      </c>
      <c r="V222" t="s">
        <v>4193</v>
      </c>
      <c r="W222">
        <v>0</v>
      </c>
      <c r="X222" t="s">
        <v>1836</v>
      </c>
      <c r="Y222" t="s">
        <v>4194</v>
      </c>
      <c r="Z222" t="s">
        <v>1414</v>
      </c>
      <c r="AA222">
        <v>0</v>
      </c>
      <c r="AB222">
        <v>0</v>
      </c>
      <c r="AC222">
        <v>540</v>
      </c>
      <c r="AD222">
        <v>1070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7</v>
      </c>
      <c r="H223">
        <v>0</v>
      </c>
      <c r="I223">
        <v>0</v>
      </c>
      <c r="J223" t="s">
        <v>37341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4</v>
      </c>
      <c r="S223">
        <v>0</v>
      </c>
      <c r="T223">
        <v>0</v>
      </c>
      <c r="U223" t="s">
        <v>37342</v>
      </c>
      <c r="V223" t="s">
        <v>4193</v>
      </c>
      <c r="W223">
        <v>0</v>
      </c>
      <c r="X223" t="s">
        <v>1836</v>
      </c>
      <c r="Y223" t="s">
        <v>4194</v>
      </c>
      <c r="Z223" t="s">
        <v>1414</v>
      </c>
      <c r="AA223">
        <v>0</v>
      </c>
      <c r="AB223">
        <v>0</v>
      </c>
      <c r="AC223">
        <v>540</v>
      </c>
      <c r="AD223">
        <v>1070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8</v>
      </c>
      <c r="H224">
        <v>0</v>
      </c>
      <c r="I224">
        <v>0</v>
      </c>
      <c r="J224" t="s">
        <v>37343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4</v>
      </c>
      <c r="S224">
        <v>0</v>
      </c>
      <c r="T224">
        <v>0</v>
      </c>
      <c r="U224" t="s">
        <v>37344</v>
      </c>
      <c r="V224" t="s">
        <v>4193</v>
      </c>
      <c r="W224">
        <v>0</v>
      </c>
      <c r="X224" t="s">
        <v>1836</v>
      </c>
      <c r="Y224" t="s">
        <v>4194</v>
      </c>
      <c r="Z224" t="s">
        <v>1414</v>
      </c>
      <c r="AA224">
        <v>0</v>
      </c>
      <c r="AB224">
        <v>0</v>
      </c>
      <c r="AC224">
        <v>540</v>
      </c>
      <c r="AD224">
        <v>1070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8</v>
      </c>
      <c r="H225">
        <v>0</v>
      </c>
      <c r="I225">
        <v>0</v>
      </c>
      <c r="J225" t="s">
        <v>37349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4</v>
      </c>
      <c r="S225">
        <v>0</v>
      </c>
      <c r="T225">
        <v>0</v>
      </c>
      <c r="U225" t="s">
        <v>37350</v>
      </c>
      <c r="V225" t="s">
        <v>4193</v>
      </c>
      <c r="W225">
        <v>0</v>
      </c>
      <c r="X225" t="s">
        <v>1836</v>
      </c>
      <c r="Y225" t="s">
        <v>4194</v>
      </c>
      <c r="Z225" t="s">
        <v>1414</v>
      </c>
      <c r="AA225">
        <v>0</v>
      </c>
      <c r="AB225">
        <v>0</v>
      </c>
      <c r="AC225">
        <v>540</v>
      </c>
      <c r="AD225">
        <v>1070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8</v>
      </c>
      <c r="H226">
        <v>0</v>
      </c>
      <c r="I226">
        <v>0</v>
      </c>
      <c r="J226" t="s">
        <v>37351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4</v>
      </c>
      <c r="S226">
        <v>0</v>
      </c>
      <c r="T226">
        <v>0</v>
      </c>
      <c r="U226" t="s">
        <v>37352</v>
      </c>
      <c r="V226" t="s">
        <v>4193</v>
      </c>
      <c r="W226">
        <v>0</v>
      </c>
      <c r="X226" t="s">
        <v>1836</v>
      </c>
      <c r="Y226" t="s">
        <v>4194</v>
      </c>
      <c r="Z226" t="s">
        <v>1414</v>
      </c>
      <c r="AA226">
        <v>0</v>
      </c>
      <c r="AB226">
        <v>0</v>
      </c>
      <c r="AC226">
        <v>540</v>
      </c>
      <c r="AD226">
        <v>1070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3</v>
      </c>
      <c r="H227">
        <v>0</v>
      </c>
      <c r="I227">
        <v>0</v>
      </c>
      <c r="J227" t="s">
        <v>37359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4</v>
      </c>
      <c r="S227">
        <v>0</v>
      </c>
      <c r="T227">
        <v>0</v>
      </c>
      <c r="U227" t="s">
        <v>37360</v>
      </c>
      <c r="V227" t="s">
        <v>4193</v>
      </c>
      <c r="W227">
        <v>0</v>
      </c>
      <c r="X227" t="s">
        <v>1836</v>
      </c>
      <c r="Y227" t="s">
        <v>4194</v>
      </c>
      <c r="Z227" t="s">
        <v>1414</v>
      </c>
      <c r="AA227">
        <v>0</v>
      </c>
      <c r="AB227">
        <v>0</v>
      </c>
      <c r="AC227">
        <v>540</v>
      </c>
      <c r="AD227">
        <v>1070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1</v>
      </c>
      <c r="H228">
        <v>0</v>
      </c>
      <c r="I228">
        <v>0</v>
      </c>
      <c r="J228" t="s">
        <v>37361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4</v>
      </c>
      <c r="S228">
        <v>0</v>
      </c>
      <c r="T228">
        <v>0</v>
      </c>
      <c r="U228" t="s">
        <v>37362</v>
      </c>
      <c r="V228" t="s">
        <v>4193</v>
      </c>
      <c r="W228">
        <v>0</v>
      </c>
      <c r="X228" t="s">
        <v>1836</v>
      </c>
      <c r="Y228" t="s">
        <v>4194</v>
      </c>
      <c r="Z228" t="s">
        <v>1414</v>
      </c>
      <c r="AA228">
        <v>0</v>
      </c>
      <c r="AB228">
        <v>0</v>
      </c>
      <c r="AC228">
        <v>540</v>
      </c>
      <c r="AD228">
        <v>1070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8</v>
      </c>
      <c r="H229">
        <v>0</v>
      </c>
      <c r="I229">
        <v>0</v>
      </c>
      <c r="J229" t="s">
        <v>37363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4</v>
      </c>
      <c r="S229">
        <v>0</v>
      </c>
      <c r="T229">
        <v>0</v>
      </c>
      <c r="U229" t="s">
        <v>37364</v>
      </c>
      <c r="V229" t="s">
        <v>4193</v>
      </c>
      <c r="W229">
        <v>0</v>
      </c>
      <c r="X229" t="s">
        <v>1836</v>
      </c>
      <c r="Y229" t="s">
        <v>4194</v>
      </c>
      <c r="Z229" t="s">
        <v>1414</v>
      </c>
      <c r="AA229">
        <v>0</v>
      </c>
      <c r="AB229">
        <v>0</v>
      </c>
      <c r="AC229">
        <v>540</v>
      </c>
      <c r="AD229">
        <v>1070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6</v>
      </c>
      <c r="H230">
        <v>0</v>
      </c>
      <c r="I230">
        <v>0</v>
      </c>
      <c r="J230" t="s">
        <v>37367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4</v>
      </c>
      <c r="S230">
        <v>0</v>
      </c>
      <c r="T230">
        <v>0</v>
      </c>
      <c r="U230" t="s">
        <v>37368</v>
      </c>
      <c r="V230" t="s">
        <v>4193</v>
      </c>
      <c r="W230">
        <v>0</v>
      </c>
      <c r="X230" t="s">
        <v>1836</v>
      </c>
      <c r="Y230" t="s">
        <v>4194</v>
      </c>
      <c r="Z230" t="s">
        <v>1414</v>
      </c>
      <c r="AA230">
        <v>0</v>
      </c>
      <c r="AB230">
        <v>0</v>
      </c>
      <c r="AC230">
        <v>540</v>
      </c>
      <c r="AD230">
        <v>1070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7</v>
      </c>
      <c r="H231">
        <v>0</v>
      </c>
      <c r="I231">
        <v>0</v>
      </c>
      <c r="J231" t="s">
        <v>37369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4</v>
      </c>
      <c r="S231">
        <v>0</v>
      </c>
      <c r="T231">
        <v>0</v>
      </c>
      <c r="U231" t="s">
        <v>37370</v>
      </c>
      <c r="V231" t="s">
        <v>4193</v>
      </c>
      <c r="W231">
        <v>0</v>
      </c>
      <c r="X231" t="s">
        <v>1836</v>
      </c>
      <c r="Y231" t="s">
        <v>4194</v>
      </c>
      <c r="Z231" t="s">
        <v>1414</v>
      </c>
      <c r="AA231">
        <v>0</v>
      </c>
      <c r="AB231">
        <v>0</v>
      </c>
      <c r="AC231">
        <v>540</v>
      </c>
      <c r="AD231">
        <v>1070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1</v>
      </c>
      <c r="H232">
        <v>0</v>
      </c>
      <c r="I232">
        <v>0</v>
      </c>
      <c r="J232" t="s">
        <v>37375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4</v>
      </c>
      <c r="S232">
        <v>0</v>
      </c>
      <c r="T232">
        <v>0</v>
      </c>
      <c r="U232" t="s">
        <v>37376</v>
      </c>
      <c r="V232" t="s">
        <v>4193</v>
      </c>
      <c r="W232">
        <v>0</v>
      </c>
      <c r="X232" t="s">
        <v>1836</v>
      </c>
      <c r="Y232" t="s">
        <v>4194</v>
      </c>
      <c r="Z232" t="s">
        <v>1414</v>
      </c>
      <c r="AA232">
        <v>0</v>
      </c>
      <c r="AB232">
        <v>0</v>
      </c>
      <c r="AC232">
        <v>540</v>
      </c>
      <c r="AD232">
        <v>1070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1</v>
      </c>
      <c r="H233">
        <v>0</v>
      </c>
      <c r="I233">
        <v>0</v>
      </c>
      <c r="J233" t="s">
        <v>37377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4</v>
      </c>
      <c r="S233">
        <v>0</v>
      </c>
      <c r="T233">
        <v>0</v>
      </c>
      <c r="U233" t="s">
        <v>37378</v>
      </c>
      <c r="V233" t="s">
        <v>4193</v>
      </c>
      <c r="W233">
        <v>0</v>
      </c>
      <c r="X233" t="s">
        <v>1836</v>
      </c>
      <c r="Y233" t="s">
        <v>4194</v>
      </c>
      <c r="Z233" t="s">
        <v>1414</v>
      </c>
      <c r="AA233">
        <v>0</v>
      </c>
      <c r="AB233">
        <v>0</v>
      </c>
      <c r="AC233">
        <v>540</v>
      </c>
      <c r="AD233">
        <v>1070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9</v>
      </c>
      <c r="H234">
        <v>0</v>
      </c>
      <c r="I234">
        <v>0</v>
      </c>
      <c r="J234" t="s">
        <v>37567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4</v>
      </c>
      <c r="S234">
        <v>0</v>
      </c>
      <c r="T234">
        <v>0</v>
      </c>
      <c r="U234" t="s">
        <v>37568</v>
      </c>
      <c r="V234" t="s">
        <v>4193</v>
      </c>
      <c r="W234">
        <v>0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40</v>
      </c>
      <c r="AD234">
        <v>1070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9</v>
      </c>
      <c r="H235">
        <v>0</v>
      </c>
      <c r="I235">
        <v>0</v>
      </c>
      <c r="J235" t="s">
        <v>37569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4</v>
      </c>
      <c r="S235">
        <v>0</v>
      </c>
      <c r="T235">
        <v>0</v>
      </c>
      <c r="U235" t="s">
        <v>37570</v>
      </c>
      <c r="V235" t="s">
        <v>4193</v>
      </c>
      <c r="W235">
        <v>0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40</v>
      </c>
      <c r="AD235">
        <v>1070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9</v>
      </c>
      <c r="H236">
        <v>0</v>
      </c>
      <c r="I236">
        <v>0</v>
      </c>
      <c r="J236" t="s">
        <v>37577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4</v>
      </c>
      <c r="S236">
        <v>0</v>
      </c>
      <c r="T236">
        <v>0</v>
      </c>
      <c r="U236" t="s">
        <v>37578</v>
      </c>
      <c r="V236" t="s">
        <v>4193</v>
      </c>
      <c r="W236">
        <v>0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40</v>
      </c>
      <c r="AD236">
        <v>1070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9</v>
      </c>
      <c r="H237">
        <v>0</v>
      </c>
      <c r="I237">
        <v>0</v>
      </c>
      <c r="J237" t="s">
        <v>37587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4</v>
      </c>
      <c r="S237">
        <v>0</v>
      </c>
      <c r="T237">
        <v>0</v>
      </c>
      <c r="U237" t="s">
        <v>37588</v>
      </c>
      <c r="V237" t="s">
        <v>4193</v>
      </c>
      <c r="W237">
        <v>0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40</v>
      </c>
      <c r="AD237">
        <v>1070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9</v>
      </c>
      <c r="H238">
        <v>0</v>
      </c>
      <c r="I238">
        <v>0</v>
      </c>
      <c r="J238" t="s">
        <v>37589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4</v>
      </c>
      <c r="S238">
        <v>0</v>
      </c>
      <c r="T238">
        <v>0</v>
      </c>
      <c r="U238" t="s">
        <v>37590</v>
      </c>
      <c r="V238" t="s">
        <v>4193</v>
      </c>
      <c r="W238">
        <v>0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40</v>
      </c>
      <c r="AD238">
        <v>1070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9</v>
      </c>
      <c r="H239">
        <v>0</v>
      </c>
      <c r="I239">
        <v>0</v>
      </c>
      <c r="J239" t="s">
        <v>37591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4</v>
      </c>
      <c r="S239">
        <v>0</v>
      </c>
      <c r="T239">
        <v>0</v>
      </c>
      <c r="U239" t="s">
        <v>37592</v>
      </c>
      <c r="V239" t="s">
        <v>4193</v>
      </c>
      <c r="W239">
        <v>0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40</v>
      </c>
      <c r="AD239">
        <v>1070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2</v>
      </c>
      <c r="H240">
        <v>0</v>
      </c>
      <c r="I240">
        <v>0</v>
      </c>
      <c r="J240" t="s">
        <v>37651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4</v>
      </c>
      <c r="S240">
        <v>0</v>
      </c>
      <c r="T240">
        <v>0</v>
      </c>
      <c r="U240" t="s">
        <v>37652</v>
      </c>
      <c r="V240" t="s">
        <v>4193</v>
      </c>
      <c r="W240">
        <v>0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40</v>
      </c>
      <c r="AD240">
        <v>1070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2</v>
      </c>
      <c r="H241">
        <v>0</v>
      </c>
      <c r="I241">
        <v>0</v>
      </c>
      <c r="J241" t="s">
        <v>37667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4</v>
      </c>
      <c r="S241">
        <v>0</v>
      </c>
      <c r="T241">
        <v>0</v>
      </c>
      <c r="U241" t="s">
        <v>37668</v>
      </c>
      <c r="V241" t="s">
        <v>4193</v>
      </c>
      <c r="W241">
        <v>0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40</v>
      </c>
      <c r="AD241">
        <v>1070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3</v>
      </c>
      <c r="H242">
        <v>0</v>
      </c>
      <c r="I242">
        <v>0</v>
      </c>
      <c r="J242" t="s">
        <v>37727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4</v>
      </c>
      <c r="S242">
        <v>0</v>
      </c>
      <c r="T242">
        <v>0</v>
      </c>
      <c r="U242" t="s">
        <v>37728</v>
      </c>
      <c r="V242" t="s">
        <v>4193</v>
      </c>
      <c r="W242">
        <v>0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40</v>
      </c>
      <c r="AD242">
        <v>1070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3</v>
      </c>
      <c r="H243">
        <v>0</v>
      </c>
      <c r="I243">
        <v>0</v>
      </c>
      <c r="J243" t="s">
        <v>37743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4</v>
      </c>
      <c r="S243">
        <v>0</v>
      </c>
      <c r="T243">
        <v>0</v>
      </c>
      <c r="U243" t="s">
        <v>37744</v>
      </c>
      <c r="V243" t="s">
        <v>4193</v>
      </c>
      <c r="W243">
        <v>0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40</v>
      </c>
      <c r="AD243">
        <v>1070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9</v>
      </c>
      <c r="H244">
        <v>0</v>
      </c>
      <c r="I244">
        <v>0</v>
      </c>
      <c r="J244" t="s">
        <v>39622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4</v>
      </c>
      <c r="S244">
        <v>0</v>
      </c>
      <c r="T244">
        <v>0</v>
      </c>
      <c r="U244" t="s">
        <v>39623</v>
      </c>
      <c r="V244" t="s">
        <v>4225</v>
      </c>
      <c r="W244">
        <v>1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40</v>
      </c>
      <c r="AD244">
        <v>0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2</v>
      </c>
      <c r="H245">
        <v>0</v>
      </c>
      <c r="I245">
        <v>0</v>
      </c>
      <c r="J245" t="s">
        <v>39680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4</v>
      </c>
      <c r="S245">
        <v>174</v>
      </c>
      <c r="T245">
        <v>2023</v>
      </c>
      <c r="U245" t="s">
        <v>39681</v>
      </c>
      <c r="V245" t="s">
        <v>21183</v>
      </c>
      <c r="W245">
        <v>8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40</v>
      </c>
      <c r="AD245">
        <v>0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3</v>
      </c>
      <c r="H246">
        <v>0</v>
      </c>
      <c r="I246">
        <v>0</v>
      </c>
      <c r="J246" t="s">
        <v>39682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4</v>
      </c>
      <c r="S246">
        <v>174</v>
      </c>
      <c r="T246">
        <v>2023</v>
      </c>
      <c r="U246" t="s">
        <v>39683</v>
      </c>
      <c r="V246" t="s">
        <v>21183</v>
      </c>
      <c r="W246">
        <v>8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40</v>
      </c>
      <c r="AD246">
        <v>0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2</v>
      </c>
      <c r="H247">
        <v>0</v>
      </c>
      <c r="I247">
        <v>0</v>
      </c>
      <c r="J247" t="s">
        <v>39723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4</v>
      </c>
      <c r="S247">
        <v>29</v>
      </c>
      <c r="T247">
        <v>2022</v>
      </c>
      <c r="U247" t="s">
        <v>39724</v>
      </c>
      <c r="V247" t="s">
        <v>4316</v>
      </c>
      <c r="W247">
        <v>7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40</v>
      </c>
      <c r="AD247">
        <v>0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3</v>
      </c>
      <c r="H248">
        <v>0</v>
      </c>
      <c r="I248">
        <v>0</v>
      </c>
      <c r="J248" t="s">
        <v>39776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4</v>
      </c>
      <c r="S248">
        <v>18</v>
      </c>
      <c r="T248">
        <v>2023</v>
      </c>
      <c r="U248" t="s">
        <v>39777</v>
      </c>
      <c r="V248" t="s">
        <v>4316</v>
      </c>
      <c r="W248">
        <v>7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40</v>
      </c>
      <c r="AD248">
        <v>0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2</v>
      </c>
      <c r="H249">
        <v>0</v>
      </c>
      <c r="I249">
        <v>0</v>
      </c>
      <c r="J249" t="s">
        <v>39778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4</v>
      </c>
      <c r="S249">
        <v>18</v>
      </c>
      <c r="T249">
        <v>2023</v>
      </c>
      <c r="U249" t="s">
        <v>39779</v>
      </c>
      <c r="V249" t="s">
        <v>4316</v>
      </c>
      <c r="W249">
        <v>7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40</v>
      </c>
      <c r="AD249">
        <v>0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7</v>
      </c>
      <c r="H250">
        <v>0</v>
      </c>
      <c r="I250">
        <v>0</v>
      </c>
      <c r="J250" t="s">
        <v>39938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4</v>
      </c>
      <c r="S250">
        <v>3</v>
      </c>
      <c r="T250">
        <v>2023</v>
      </c>
      <c r="U250" t="s">
        <v>39939</v>
      </c>
      <c r="V250" t="s">
        <v>4316</v>
      </c>
      <c r="W250">
        <v>7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40</v>
      </c>
      <c r="AD250">
        <v>0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7</v>
      </c>
      <c r="H251">
        <v>0</v>
      </c>
      <c r="I251">
        <v>0</v>
      </c>
      <c r="J251" t="s">
        <v>39940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4</v>
      </c>
      <c r="S251">
        <v>3</v>
      </c>
      <c r="T251">
        <v>2023</v>
      </c>
      <c r="U251" t="s">
        <v>39941</v>
      </c>
      <c r="V251" t="s">
        <v>4316</v>
      </c>
      <c r="W251">
        <v>7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40</v>
      </c>
      <c r="AD251">
        <v>0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3</v>
      </c>
      <c r="H252">
        <v>0</v>
      </c>
      <c r="I252">
        <v>0</v>
      </c>
      <c r="J252" t="s">
        <v>40244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4</v>
      </c>
      <c r="S252">
        <v>0</v>
      </c>
      <c r="T252">
        <v>0</v>
      </c>
      <c r="U252" t="s">
        <v>40245</v>
      </c>
      <c r="V252" t="s">
        <v>4193</v>
      </c>
      <c r="W252">
        <v>0</v>
      </c>
      <c r="X252" t="s">
        <v>1836</v>
      </c>
      <c r="Y252" t="s">
        <v>4194</v>
      </c>
      <c r="Z252" t="s">
        <v>1414</v>
      </c>
      <c r="AA252">
        <v>0</v>
      </c>
      <c r="AB252">
        <v>0</v>
      </c>
      <c r="AC252">
        <v>540</v>
      </c>
      <c r="AD252">
        <v>1070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6</v>
      </c>
      <c r="H253">
        <v>0</v>
      </c>
      <c r="I253">
        <v>0</v>
      </c>
      <c r="J253" t="s">
        <v>40246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4</v>
      </c>
      <c r="S253">
        <v>0</v>
      </c>
      <c r="T253">
        <v>0</v>
      </c>
      <c r="U253" t="s">
        <v>40247</v>
      </c>
      <c r="V253" t="s">
        <v>4193</v>
      </c>
      <c r="W253">
        <v>0</v>
      </c>
      <c r="X253" t="s">
        <v>1836</v>
      </c>
      <c r="Y253" t="s">
        <v>4194</v>
      </c>
      <c r="Z253" t="s">
        <v>1414</v>
      </c>
      <c r="AA253">
        <v>0</v>
      </c>
      <c r="AB253">
        <v>0</v>
      </c>
      <c r="AC253">
        <v>540</v>
      </c>
      <c r="AD253">
        <v>1070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3</v>
      </c>
      <c r="H254">
        <v>0</v>
      </c>
      <c r="I254">
        <v>0</v>
      </c>
      <c r="J254" t="s">
        <v>40248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4</v>
      </c>
      <c r="S254">
        <v>0</v>
      </c>
      <c r="T254">
        <v>0</v>
      </c>
      <c r="U254" t="s">
        <v>40249</v>
      </c>
      <c r="V254" t="s">
        <v>4193</v>
      </c>
      <c r="W254">
        <v>0</v>
      </c>
      <c r="X254" t="s">
        <v>1836</v>
      </c>
      <c r="Y254" t="s">
        <v>4194</v>
      </c>
      <c r="Z254" t="s">
        <v>1414</v>
      </c>
      <c r="AA254">
        <v>0</v>
      </c>
      <c r="AB254">
        <v>0</v>
      </c>
      <c r="AC254">
        <v>540</v>
      </c>
      <c r="AD254">
        <v>1070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1</v>
      </c>
      <c r="H255">
        <v>0</v>
      </c>
      <c r="I255">
        <v>0</v>
      </c>
      <c r="J255" t="s">
        <v>40250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4</v>
      </c>
      <c r="S255">
        <v>0</v>
      </c>
      <c r="T255">
        <v>0</v>
      </c>
      <c r="U255" t="s">
        <v>40251</v>
      </c>
      <c r="V255" t="s">
        <v>4193</v>
      </c>
      <c r="W255">
        <v>0</v>
      </c>
      <c r="X255" t="s">
        <v>1836</v>
      </c>
      <c r="Y255" t="s">
        <v>4194</v>
      </c>
      <c r="Z255" t="s">
        <v>1414</v>
      </c>
      <c r="AA255">
        <v>0</v>
      </c>
      <c r="AB255">
        <v>0</v>
      </c>
      <c r="AC255">
        <v>540</v>
      </c>
      <c r="AD255">
        <v>1070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6</v>
      </c>
      <c r="H256">
        <v>0</v>
      </c>
      <c r="I256">
        <v>0</v>
      </c>
      <c r="J256" t="s">
        <v>40252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4</v>
      </c>
      <c r="S256">
        <v>0</v>
      </c>
      <c r="T256">
        <v>0</v>
      </c>
      <c r="U256" t="s">
        <v>40253</v>
      </c>
      <c r="V256" t="s">
        <v>4193</v>
      </c>
      <c r="W256">
        <v>0</v>
      </c>
      <c r="X256" t="s">
        <v>1836</v>
      </c>
      <c r="Y256" t="s">
        <v>4194</v>
      </c>
      <c r="Z256" t="s">
        <v>1414</v>
      </c>
      <c r="AA256">
        <v>0</v>
      </c>
      <c r="AB256">
        <v>0</v>
      </c>
      <c r="AC256">
        <v>540</v>
      </c>
      <c r="AD256">
        <v>1070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3</v>
      </c>
      <c r="H257">
        <v>0</v>
      </c>
      <c r="I257">
        <v>0</v>
      </c>
      <c r="J257" t="s">
        <v>40254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4</v>
      </c>
      <c r="S257">
        <v>0</v>
      </c>
      <c r="T257">
        <v>0</v>
      </c>
      <c r="U257" t="s">
        <v>40255</v>
      </c>
      <c r="V257" t="s">
        <v>4193</v>
      </c>
      <c r="W257">
        <v>0</v>
      </c>
      <c r="X257" t="s">
        <v>1836</v>
      </c>
      <c r="Y257" t="s">
        <v>4194</v>
      </c>
      <c r="Z257" t="s">
        <v>1414</v>
      </c>
      <c r="AA257">
        <v>0</v>
      </c>
      <c r="AB257">
        <v>0</v>
      </c>
      <c r="AC257">
        <v>540</v>
      </c>
      <c r="AD257">
        <v>1070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3</v>
      </c>
      <c r="H258">
        <v>0</v>
      </c>
      <c r="I258">
        <v>0</v>
      </c>
      <c r="J258" t="s">
        <v>40256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4</v>
      </c>
      <c r="S258">
        <v>0</v>
      </c>
      <c r="T258">
        <v>0</v>
      </c>
      <c r="U258" t="s">
        <v>40257</v>
      </c>
      <c r="V258" t="s">
        <v>4193</v>
      </c>
      <c r="W258">
        <v>0</v>
      </c>
      <c r="X258" t="s">
        <v>1836</v>
      </c>
      <c r="Y258" t="s">
        <v>4194</v>
      </c>
      <c r="Z258" t="s">
        <v>1414</v>
      </c>
      <c r="AA258">
        <v>0</v>
      </c>
      <c r="AB258">
        <v>0</v>
      </c>
      <c r="AC258">
        <v>540</v>
      </c>
      <c r="AD258">
        <v>1070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6</v>
      </c>
      <c r="H259">
        <v>0</v>
      </c>
      <c r="I259">
        <v>0</v>
      </c>
      <c r="J259" t="s">
        <v>40258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4</v>
      </c>
      <c r="S259">
        <v>0</v>
      </c>
      <c r="T259">
        <v>0</v>
      </c>
      <c r="U259" t="s">
        <v>40259</v>
      </c>
      <c r="V259" t="s">
        <v>4193</v>
      </c>
      <c r="W259">
        <v>0</v>
      </c>
      <c r="X259" t="s">
        <v>1836</v>
      </c>
      <c r="Y259" t="s">
        <v>4194</v>
      </c>
      <c r="Z259" t="s">
        <v>1414</v>
      </c>
      <c r="AA259">
        <v>0</v>
      </c>
      <c r="AB259">
        <v>0</v>
      </c>
      <c r="AC259">
        <v>540</v>
      </c>
      <c r="AD259">
        <v>1070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1</v>
      </c>
      <c r="H260">
        <v>0</v>
      </c>
      <c r="I260">
        <v>0</v>
      </c>
      <c r="J260" t="s">
        <v>40260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4</v>
      </c>
      <c r="S260">
        <v>0</v>
      </c>
      <c r="T260">
        <v>0</v>
      </c>
      <c r="U260" t="s">
        <v>40261</v>
      </c>
      <c r="V260" t="s">
        <v>4193</v>
      </c>
      <c r="W260">
        <v>0</v>
      </c>
      <c r="X260" t="s">
        <v>1836</v>
      </c>
      <c r="Y260" t="s">
        <v>4194</v>
      </c>
      <c r="Z260" t="s">
        <v>1414</v>
      </c>
      <c r="AA260">
        <v>0</v>
      </c>
      <c r="AB260">
        <v>0</v>
      </c>
      <c r="AC260">
        <v>540</v>
      </c>
      <c r="AD260">
        <v>1070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10</v>
      </c>
      <c r="H261">
        <v>0</v>
      </c>
      <c r="I261">
        <v>0</v>
      </c>
      <c r="J261" t="s">
        <v>40262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4</v>
      </c>
      <c r="S261">
        <v>0</v>
      </c>
      <c r="T261">
        <v>0</v>
      </c>
      <c r="U261" t="s">
        <v>40263</v>
      </c>
      <c r="V261" t="s">
        <v>4193</v>
      </c>
      <c r="W261">
        <v>0</v>
      </c>
      <c r="X261" t="s">
        <v>1836</v>
      </c>
      <c r="Y261" t="s">
        <v>4194</v>
      </c>
      <c r="Z261" t="s">
        <v>1414</v>
      </c>
      <c r="AA261">
        <v>0</v>
      </c>
      <c r="AB261">
        <v>0</v>
      </c>
      <c r="AC261">
        <v>540</v>
      </c>
      <c r="AD261">
        <v>1070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10</v>
      </c>
      <c r="H262">
        <v>0</v>
      </c>
      <c r="I262">
        <v>0</v>
      </c>
      <c r="J262" t="s">
        <v>40264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4</v>
      </c>
      <c r="S262">
        <v>0</v>
      </c>
      <c r="T262">
        <v>0</v>
      </c>
      <c r="U262" t="s">
        <v>40265</v>
      </c>
      <c r="V262" t="s">
        <v>4193</v>
      </c>
      <c r="W262">
        <v>0</v>
      </c>
      <c r="X262" t="s">
        <v>1836</v>
      </c>
      <c r="Y262" t="s">
        <v>4194</v>
      </c>
      <c r="Z262" t="s">
        <v>1414</v>
      </c>
      <c r="AA262">
        <v>0</v>
      </c>
      <c r="AB262">
        <v>0</v>
      </c>
      <c r="AC262">
        <v>540</v>
      </c>
      <c r="AD262">
        <v>1070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10</v>
      </c>
      <c r="H263">
        <v>0</v>
      </c>
      <c r="I263">
        <v>0</v>
      </c>
      <c r="J263" t="s">
        <v>40266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4</v>
      </c>
      <c r="S263">
        <v>0</v>
      </c>
      <c r="T263">
        <v>0</v>
      </c>
      <c r="U263" t="s">
        <v>40267</v>
      </c>
      <c r="V263" t="s">
        <v>4193</v>
      </c>
      <c r="W263">
        <v>0</v>
      </c>
      <c r="X263" t="s">
        <v>1836</v>
      </c>
      <c r="Y263" t="s">
        <v>4194</v>
      </c>
      <c r="Z263" t="s">
        <v>1414</v>
      </c>
      <c r="AA263">
        <v>0</v>
      </c>
      <c r="AB263">
        <v>0</v>
      </c>
      <c r="AC263">
        <v>540</v>
      </c>
      <c r="AD263">
        <v>1070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3</v>
      </c>
      <c r="H264">
        <v>0</v>
      </c>
      <c r="I264">
        <v>0</v>
      </c>
      <c r="J264" t="s">
        <v>40268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4</v>
      </c>
      <c r="S264">
        <v>0</v>
      </c>
      <c r="T264">
        <v>0</v>
      </c>
      <c r="U264" t="s">
        <v>40269</v>
      </c>
      <c r="V264" t="s">
        <v>4193</v>
      </c>
      <c r="W264">
        <v>0</v>
      </c>
      <c r="X264" t="s">
        <v>1836</v>
      </c>
      <c r="Y264" t="s">
        <v>4194</v>
      </c>
      <c r="Z264" t="s">
        <v>1414</v>
      </c>
      <c r="AA264">
        <v>0</v>
      </c>
      <c r="AB264">
        <v>0</v>
      </c>
      <c r="AC264">
        <v>540</v>
      </c>
      <c r="AD264">
        <v>1070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3</v>
      </c>
      <c r="H265">
        <v>0</v>
      </c>
      <c r="I265">
        <v>0</v>
      </c>
      <c r="J265" t="s">
        <v>40270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40271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40</v>
      </c>
      <c r="AD265">
        <v>1070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9</v>
      </c>
      <c r="H266">
        <v>0</v>
      </c>
      <c r="I266">
        <v>0</v>
      </c>
      <c r="J266" t="s">
        <v>40272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40273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40</v>
      </c>
      <c r="AD266">
        <v>1070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6</v>
      </c>
      <c r="H267">
        <v>0</v>
      </c>
      <c r="I267">
        <v>0</v>
      </c>
      <c r="J267" t="s">
        <v>40276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40277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40</v>
      </c>
      <c r="AD267">
        <v>1070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1</v>
      </c>
      <c r="H268">
        <v>0</v>
      </c>
      <c r="I268">
        <v>0</v>
      </c>
      <c r="J268" t="s">
        <v>40279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40280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40</v>
      </c>
      <c r="AD268">
        <v>1070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10</v>
      </c>
      <c r="H269">
        <v>0</v>
      </c>
      <c r="I269">
        <v>0</v>
      </c>
      <c r="J269" t="s">
        <v>40281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40282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40</v>
      </c>
      <c r="AD269">
        <v>1070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10</v>
      </c>
      <c r="H270">
        <v>0</v>
      </c>
      <c r="I270">
        <v>0</v>
      </c>
      <c r="J270" t="s">
        <v>40283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40284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40</v>
      </c>
      <c r="AD270">
        <v>1070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10</v>
      </c>
      <c r="H271">
        <v>0</v>
      </c>
      <c r="I271">
        <v>0</v>
      </c>
      <c r="J271" t="s">
        <v>40285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40286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40</v>
      </c>
      <c r="AD271">
        <v>1070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3</v>
      </c>
      <c r="H272">
        <v>0</v>
      </c>
      <c r="I272">
        <v>0</v>
      </c>
      <c r="J272" t="s">
        <v>40287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40288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40</v>
      </c>
      <c r="AD272">
        <v>1070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3</v>
      </c>
      <c r="H273">
        <v>0</v>
      </c>
      <c r="I273">
        <v>0</v>
      </c>
      <c r="J273" t="s">
        <v>40289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40290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40</v>
      </c>
      <c r="AD273">
        <v>1070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3</v>
      </c>
      <c r="H274">
        <v>0</v>
      </c>
      <c r="I274">
        <v>0</v>
      </c>
      <c r="J274" t="s">
        <v>40291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40292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40</v>
      </c>
      <c r="AD274">
        <v>1070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9</v>
      </c>
      <c r="H275">
        <v>0</v>
      </c>
      <c r="I275">
        <v>0</v>
      </c>
      <c r="J275" t="s">
        <v>40293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40294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40</v>
      </c>
      <c r="AD275">
        <v>1070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3</v>
      </c>
      <c r="H276">
        <v>0</v>
      </c>
      <c r="I276">
        <v>0</v>
      </c>
      <c r="J276" t="s">
        <v>40295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40296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40</v>
      </c>
      <c r="AD276">
        <v>1070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6</v>
      </c>
      <c r="H277">
        <v>0</v>
      </c>
      <c r="I277">
        <v>0</v>
      </c>
      <c r="J277" t="s">
        <v>40297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4</v>
      </c>
      <c r="S277">
        <v>0</v>
      </c>
      <c r="T277">
        <v>0</v>
      </c>
      <c r="U277" t="s">
        <v>40298</v>
      </c>
      <c r="V277" t="s">
        <v>4193</v>
      </c>
      <c r="W277">
        <v>0</v>
      </c>
      <c r="X277" t="s">
        <v>1836</v>
      </c>
      <c r="Y277" t="s">
        <v>4194</v>
      </c>
      <c r="Z277" t="s">
        <v>1414</v>
      </c>
      <c r="AA277">
        <v>0</v>
      </c>
      <c r="AB277">
        <v>0</v>
      </c>
      <c r="AC277">
        <v>540</v>
      </c>
      <c r="AD277">
        <v>1070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1</v>
      </c>
      <c r="H278">
        <v>0</v>
      </c>
      <c r="I278">
        <v>0</v>
      </c>
      <c r="J278" t="s">
        <v>40299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4</v>
      </c>
      <c r="S278">
        <v>0</v>
      </c>
      <c r="T278">
        <v>0</v>
      </c>
      <c r="U278" t="s">
        <v>40300</v>
      </c>
      <c r="V278" t="s">
        <v>4193</v>
      </c>
      <c r="W278">
        <v>0</v>
      </c>
      <c r="X278" t="s">
        <v>1836</v>
      </c>
      <c r="Y278" t="s">
        <v>4194</v>
      </c>
      <c r="Z278" t="s">
        <v>1414</v>
      </c>
      <c r="AA278">
        <v>0</v>
      </c>
      <c r="AB278">
        <v>0</v>
      </c>
      <c r="AC278">
        <v>540</v>
      </c>
      <c r="AD278">
        <v>1070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10</v>
      </c>
      <c r="H279">
        <v>0</v>
      </c>
      <c r="I279">
        <v>0</v>
      </c>
      <c r="J279" t="s">
        <v>40301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4</v>
      </c>
      <c r="S279">
        <v>0</v>
      </c>
      <c r="T279">
        <v>0</v>
      </c>
      <c r="U279" t="s">
        <v>40302</v>
      </c>
      <c r="V279" t="s">
        <v>4193</v>
      </c>
      <c r="W279">
        <v>0</v>
      </c>
      <c r="X279" t="s">
        <v>1836</v>
      </c>
      <c r="Y279" t="s">
        <v>4194</v>
      </c>
      <c r="Z279" t="s">
        <v>1414</v>
      </c>
      <c r="AA279">
        <v>0</v>
      </c>
      <c r="AB279">
        <v>0</v>
      </c>
      <c r="AC279">
        <v>540</v>
      </c>
      <c r="AD279">
        <v>1070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10</v>
      </c>
      <c r="H280">
        <v>0</v>
      </c>
      <c r="I280">
        <v>0</v>
      </c>
      <c r="J280" t="s">
        <v>40303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4</v>
      </c>
      <c r="S280">
        <v>0</v>
      </c>
      <c r="T280">
        <v>0</v>
      </c>
      <c r="U280" t="s">
        <v>40304</v>
      </c>
      <c r="V280" t="s">
        <v>4193</v>
      </c>
      <c r="W280">
        <v>0</v>
      </c>
      <c r="X280" t="s">
        <v>1836</v>
      </c>
      <c r="Y280" t="s">
        <v>4194</v>
      </c>
      <c r="Z280" t="s">
        <v>1414</v>
      </c>
      <c r="AA280">
        <v>0</v>
      </c>
      <c r="AB280">
        <v>0</v>
      </c>
      <c r="AC280">
        <v>540</v>
      </c>
      <c r="AD280">
        <v>1070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3</v>
      </c>
      <c r="H281">
        <v>0</v>
      </c>
      <c r="I281">
        <v>0</v>
      </c>
      <c r="J281" t="s">
        <v>40305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4</v>
      </c>
      <c r="S281">
        <v>0</v>
      </c>
      <c r="T281">
        <v>0</v>
      </c>
      <c r="U281" t="s">
        <v>40306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40</v>
      </c>
      <c r="AD281">
        <v>1070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6</v>
      </c>
      <c r="H282">
        <v>0</v>
      </c>
      <c r="I282">
        <v>0</v>
      </c>
      <c r="J282" t="s">
        <v>40309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4</v>
      </c>
      <c r="S282">
        <v>0</v>
      </c>
      <c r="T282">
        <v>0</v>
      </c>
      <c r="U282" t="s">
        <v>40310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40</v>
      </c>
      <c r="AD282">
        <v>1070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3</v>
      </c>
      <c r="H283">
        <v>0</v>
      </c>
      <c r="I283">
        <v>0</v>
      </c>
      <c r="J283" t="s">
        <v>40313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4</v>
      </c>
      <c r="S283">
        <v>0</v>
      </c>
      <c r="T283">
        <v>0</v>
      </c>
      <c r="U283" t="s">
        <v>40314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40</v>
      </c>
      <c r="AD283">
        <v>1070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1</v>
      </c>
      <c r="H284">
        <v>0</v>
      </c>
      <c r="I284">
        <v>0</v>
      </c>
      <c r="J284" t="s">
        <v>40315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4</v>
      </c>
      <c r="S284">
        <v>0</v>
      </c>
      <c r="T284">
        <v>0</v>
      </c>
      <c r="U284" t="s">
        <v>40316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40</v>
      </c>
      <c r="AD284">
        <v>1070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6</v>
      </c>
      <c r="H285">
        <v>0</v>
      </c>
      <c r="I285">
        <v>0</v>
      </c>
      <c r="J285" t="s">
        <v>40317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4</v>
      </c>
      <c r="S285">
        <v>0</v>
      </c>
      <c r="T285">
        <v>0</v>
      </c>
      <c r="U285" t="s">
        <v>40318</v>
      </c>
      <c r="V285" t="s">
        <v>4193</v>
      </c>
      <c r="W285">
        <v>0</v>
      </c>
      <c r="X285" t="s">
        <v>1836</v>
      </c>
      <c r="Y285" t="s">
        <v>4194</v>
      </c>
      <c r="Z285" t="s">
        <v>1414</v>
      </c>
      <c r="AA285">
        <v>0</v>
      </c>
      <c r="AB285">
        <v>0</v>
      </c>
      <c r="AC285">
        <v>540</v>
      </c>
      <c r="AD285">
        <v>1070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3</v>
      </c>
      <c r="H286">
        <v>0</v>
      </c>
      <c r="I286">
        <v>0</v>
      </c>
      <c r="J286" t="s">
        <v>40319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4</v>
      </c>
      <c r="S286">
        <v>0</v>
      </c>
      <c r="T286">
        <v>0</v>
      </c>
      <c r="U286" t="s">
        <v>40320</v>
      </c>
      <c r="V286" t="s">
        <v>4193</v>
      </c>
      <c r="W286">
        <v>0</v>
      </c>
      <c r="X286" t="s">
        <v>1836</v>
      </c>
      <c r="Y286" t="s">
        <v>4194</v>
      </c>
      <c r="Z286" t="s">
        <v>1414</v>
      </c>
      <c r="AA286">
        <v>0</v>
      </c>
      <c r="AB286">
        <v>0</v>
      </c>
      <c r="AC286">
        <v>540</v>
      </c>
      <c r="AD286">
        <v>1070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1</v>
      </c>
      <c r="H287">
        <v>0</v>
      </c>
      <c r="I287">
        <v>0</v>
      </c>
      <c r="J287" t="s">
        <v>40321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4</v>
      </c>
      <c r="S287">
        <v>0</v>
      </c>
      <c r="T287">
        <v>0</v>
      </c>
      <c r="U287" t="s">
        <v>40322</v>
      </c>
      <c r="V287" t="s">
        <v>4193</v>
      </c>
      <c r="W287">
        <v>0</v>
      </c>
      <c r="X287" t="s">
        <v>1836</v>
      </c>
      <c r="Y287" t="s">
        <v>4194</v>
      </c>
      <c r="Z287" t="s">
        <v>1414</v>
      </c>
      <c r="AA287">
        <v>0</v>
      </c>
      <c r="AB287">
        <v>0</v>
      </c>
      <c r="AC287">
        <v>540</v>
      </c>
      <c r="AD287">
        <v>1070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6</v>
      </c>
      <c r="H288">
        <v>0</v>
      </c>
      <c r="I288">
        <v>0</v>
      </c>
      <c r="J288" t="s">
        <v>40323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4</v>
      </c>
      <c r="S288">
        <v>0</v>
      </c>
      <c r="T288">
        <v>0</v>
      </c>
      <c r="U288" t="s">
        <v>40324</v>
      </c>
      <c r="V288" t="s">
        <v>4193</v>
      </c>
      <c r="W288">
        <v>0</v>
      </c>
      <c r="X288" t="s">
        <v>1836</v>
      </c>
      <c r="Y288" t="s">
        <v>4194</v>
      </c>
      <c r="Z288" t="s">
        <v>1414</v>
      </c>
      <c r="AA288">
        <v>0</v>
      </c>
      <c r="AB288">
        <v>0</v>
      </c>
      <c r="AC288">
        <v>540</v>
      </c>
      <c r="AD288">
        <v>1070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3</v>
      </c>
      <c r="H289">
        <v>0</v>
      </c>
      <c r="I289">
        <v>0</v>
      </c>
      <c r="J289" t="s">
        <v>40325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4</v>
      </c>
      <c r="S289">
        <v>0</v>
      </c>
      <c r="T289">
        <v>0</v>
      </c>
      <c r="U289" t="s">
        <v>40326</v>
      </c>
      <c r="V289" t="s">
        <v>4193</v>
      </c>
      <c r="W289">
        <v>0</v>
      </c>
      <c r="X289" t="s">
        <v>1836</v>
      </c>
      <c r="Y289" t="s">
        <v>4194</v>
      </c>
      <c r="Z289" t="s">
        <v>1414</v>
      </c>
      <c r="AA289">
        <v>0</v>
      </c>
      <c r="AB289">
        <v>0</v>
      </c>
      <c r="AC289">
        <v>540</v>
      </c>
      <c r="AD289">
        <v>1070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6</v>
      </c>
      <c r="H290">
        <v>0</v>
      </c>
      <c r="I290">
        <v>0</v>
      </c>
      <c r="J290" t="s">
        <v>40327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4</v>
      </c>
      <c r="S290">
        <v>0</v>
      </c>
      <c r="T290">
        <v>0</v>
      </c>
      <c r="U290" t="s">
        <v>40328</v>
      </c>
      <c r="V290" t="s">
        <v>4193</v>
      </c>
      <c r="W290">
        <v>0</v>
      </c>
      <c r="X290" t="s">
        <v>1836</v>
      </c>
      <c r="Y290" t="s">
        <v>4194</v>
      </c>
      <c r="Z290" t="s">
        <v>1414</v>
      </c>
      <c r="AA290">
        <v>0</v>
      </c>
      <c r="AB290">
        <v>0</v>
      </c>
      <c r="AC290">
        <v>540</v>
      </c>
      <c r="AD290">
        <v>1070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8</v>
      </c>
      <c r="H291">
        <v>0</v>
      </c>
      <c r="I291">
        <v>0</v>
      </c>
      <c r="J291" t="s">
        <v>40329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4</v>
      </c>
      <c r="S291">
        <v>0</v>
      </c>
      <c r="T291">
        <v>0</v>
      </c>
      <c r="U291" t="s">
        <v>40330</v>
      </c>
      <c r="V291" t="s">
        <v>4193</v>
      </c>
      <c r="W291">
        <v>0</v>
      </c>
      <c r="X291" t="s">
        <v>1836</v>
      </c>
      <c r="Y291" t="s">
        <v>4194</v>
      </c>
      <c r="Z291" t="s">
        <v>1414</v>
      </c>
      <c r="AA291">
        <v>0</v>
      </c>
      <c r="AB291">
        <v>0</v>
      </c>
      <c r="AC291">
        <v>540</v>
      </c>
      <c r="AD291">
        <v>1070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8</v>
      </c>
      <c r="H292">
        <v>0</v>
      </c>
      <c r="I292">
        <v>0</v>
      </c>
      <c r="J292" t="s">
        <v>40331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4</v>
      </c>
      <c r="S292">
        <v>0</v>
      </c>
      <c r="T292">
        <v>0</v>
      </c>
      <c r="U292" t="s">
        <v>40332</v>
      </c>
      <c r="V292" t="s">
        <v>4193</v>
      </c>
      <c r="W292">
        <v>0</v>
      </c>
      <c r="X292" t="s">
        <v>1836</v>
      </c>
      <c r="Y292" t="s">
        <v>4194</v>
      </c>
      <c r="Z292" t="s">
        <v>1414</v>
      </c>
      <c r="AA292">
        <v>0</v>
      </c>
      <c r="AB292">
        <v>0</v>
      </c>
      <c r="AC292">
        <v>540</v>
      </c>
      <c r="AD292">
        <v>1070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8</v>
      </c>
      <c r="H293">
        <v>0</v>
      </c>
      <c r="I293">
        <v>0</v>
      </c>
      <c r="J293" t="s">
        <v>40333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4</v>
      </c>
      <c r="S293">
        <v>0</v>
      </c>
      <c r="T293">
        <v>0</v>
      </c>
      <c r="U293" t="s">
        <v>40334</v>
      </c>
      <c r="V293" t="s">
        <v>4193</v>
      </c>
      <c r="W293">
        <v>0</v>
      </c>
      <c r="X293" t="s">
        <v>1836</v>
      </c>
      <c r="Y293" t="s">
        <v>4194</v>
      </c>
      <c r="Z293" t="s">
        <v>1414</v>
      </c>
      <c r="AA293">
        <v>0</v>
      </c>
      <c r="AB293">
        <v>0</v>
      </c>
      <c r="AC293">
        <v>540</v>
      </c>
      <c r="AD293">
        <v>1070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8</v>
      </c>
      <c r="H294">
        <v>0</v>
      </c>
      <c r="I294">
        <v>0</v>
      </c>
      <c r="J294" t="s">
        <v>40335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4</v>
      </c>
      <c r="S294">
        <v>0</v>
      </c>
      <c r="T294">
        <v>0</v>
      </c>
      <c r="U294" t="s">
        <v>40336</v>
      </c>
      <c r="V294" t="s">
        <v>4193</v>
      </c>
      <c r="W294">
        <v>0</v>
      </c>
      <c r="X294" t="s">
        <v>1836</v>
      </c>
      <c r="Y294" t="s">
        <v>4194</v>
      </c>
      <c r="Z294" t="s">
        <v>1414</v>
      </c>
      <c r="AA294">
        <v>0</v>
      </c>
      <c r="AB294">
        <v>0</v>
      </c>
      <c r="AC294">
        <v>540</v>
      </c>
      <c r="AD294">
        <v>1070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7</v>
      </c>
      <c r="H295">
        <v>0</v>
      </c>
      <c r="I295">
        <v>0</v>
      </c>
      <c r="J295" t="s">
        <v>40337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4</v>
      </c>
      <c r="S295">
        <v>0</v>
      </c>
      <c r="T295">
        <v>0</v>
      </c>
      <c r="U295" t="s">
        <v>40338</v>
      </c>
      <c r="V295" t="s">
        <v>4193</v>
      </c>
      <c r="W295">
        <v>0</v>
      </c>
      <c r="X295" t="s">
        <v>1836</v>
      </c>
      <c r="Y295" t="s">
        <v>4194</v>
      </c>
      <c r="Z295" t="s">
        <v>1414</v>
      </c>
      <c r="AA295">
        <v>0</v>
      </c>
      <c r="AB295">
        <v>0</v>
      </c>
      <c r="AC295">
        <v>540</v>
      </c>
      <c r="AD295">
        <v>1070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8</v>
      </c>
      <c r="H296">
        <v>0</v>
      </c>
      <c r="I296">
        <v>0</v>
      </c>
      <c r="J296" t="s">
        <v>40339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4</v>
      </c>
      <c r="S296">
        <v>0</v>
      </c>
      <c r="T296">
        <v>0</v>
      </c>
      <c r="U296" t="s">
        <v>40340</v>
      </c>
      <c r="V296" t="s">
        <v>4193</v>
      </c>
      <c r="W296">
        <v>0</v>
      </c>
      <c r="X296" t="s">
        <v>1836</v>
      </c>
      <c r="Y296" t="s">
        <v>4194</v>
      </c>
      <c r="Z296" t="s">
        <v>1414</v>
      </c>
      <c r="AA296">
        <v>0</v>
      </c>
      <c r="AB296">
        <v>0</v>
      </c>
      <c r="AC296">
        <v>540</v>
      </c>
      <c r="AD296">
        <v>1070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8</v>
      </c>
      <c r="H297">
        <v>0</v>
      </c>
      <c r="I297">
        <v>0</v>
      </c>
      <c r="J297" t="s">
        <v>40341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4</v>
      </c>
      <c r="S297">
        <v>0</v>
      </c>
      <c r="T297">
        <v>0</v>
      </c>
      <c r="U297" t="s">
        <v>40342</v>
      </c>
      <c r="V297" t="s">
        <v>4193</v>
      </c>
      <c r="W297">
        <v>0</v>
      </c>
      <c r="X297" t="s">
        <v>1836</v>
      </c>
      <c r="Y297" t="s">
        <v>4194</v>
      </c>
      <c r="Z297" t="s">
        <v>1414</v>
      </c>
      <c r="AA297">
        <v>0</v>
      </c>
      <c r="AB297">
        <v>0</v>
      </c>
      <c r="AC297">
        <v>540</v>
      </c>
      <c r="AD297">
        <v>1070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8</v>
      </c>
      <c r="H298">
        <v>0</v>
      </c>
      <c r="I298">
        <v>0</v>
      </c>
      <c r="J298" t="s">
        <v>40343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4</v>
      </c>
      <c r="S298">
        <v>0</v>
      </c>
      <c r="T298">
        <v>0</v>
      </c>
      <c r="U298" t="s">
        <v>40344</v>
      </c>
      <c r="V298" t="s">
        <v>4193</v>
      </c>
      <c r="W298">
        <v>0</v>
      </c>
      <c r="X298" t="s">
        <v>1836</v>
      </c>
      <c r="Y298" t="s">
        <v>4194</v>
      </c>
      <c r="Z298" t="s">
        <v>1414</v>
      </c>
      <c r="AA298">
        <v>0</v>
      </c>
      <c r="AB298">
        <v>0</v>
      </c>
      <c r="AC298">
        <v>540</v>
      </c>
      <c r="AD298">
        <v>1070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8</v>
      </c>
      <c r="H299">
        <v>0</v>
      </c>
      <c r="I299">
        <v>0</v>
      </c>
      <c r="J299" t="s">
        <v>40345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4</v>
      </c>
      <c r="S299">
        <v>0</v>
      </c>
      <c r="T299">
        <v>0</v>
      </c>
      <c r="U299" t="s">
        <v>40346</v>
      </c>
      <c r="V299" t="s">
        <v>4193</v>
      </c>
      <c r="W299">
        <v>0</v>
      </c>
      <c r="X299" t="s">
        <v>1836</v>
      </c>
      <c r="Y299" t="s">
        <v>4194</v>
      </c>
      <c r="Z299" t="s">
        <v>1414</v>
      </c>
      <c r="AA299">
        <v>0</v>
      </c>
      <c r="AB299">
        <v>0</v>
      </c>
      <c r="AC299">
        <v>540</v>
      </c>
      <c r="AD299">
        <v>1070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8</v>
      </c>
      <c r="H300">
        <v>0</v>
      </c>
      <c r="I300">
        <v>0</v>
      </c>
      <c r="J300" t="s">
        <v>40347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4</v>
      </c>
      <c r="S300">
        <v>0</v>
      </c>
      <c r="T300">
        <v>0</v>
      </c>
      <c r="U300" t="s">
        <v>40348</v>
      </c>
      <c r="V300" t="s">
        <v>4193</v>
      </c>
      <c r="W300">
        <v>0</v>
      </c>
      <c r="X300" t="s">
        <v>1836</v>
      </c>
      <c r="Y300" t="s">
        <v>4194</v>
      </c>
      <c r="Z300" t="s">
        <v>1414</v>
      </c>
      <c r="AA300">
        <v>0</v>
      </c>
      <c r="AB300">
        <v>0</v>
      </c>
      <c r="AC300">
        <v>540</v>
      </c>
      <c r="AD300">
        <v>1070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2</v>
      </c>
      <c r="H301">
        <v>0</v>
      </c>
      <c r="I301">
        <v>0</v>
      </c>
      <c r="J301" t="s">
        <v>40349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4</v>
      </c>
      <c r="S301">
        <v>0</v>
      </c>
      <c r="T301">
        <v>0</v>
      </c>
      <c r="U301" t="s">
        <v>40350</v>
      </c>
      <c r="V301" t="s">
        <v>4193</v>
      </c>
      <c r="W301">
        <v>0</v>
      </c>
      <c r="X301" t="s">
        <v>1836</v>
      </c>
      <c r="Y301" t="s">
        <v>4194</v>
      </c>
      <c r="Z301" t="s">
        <v>1414</v>
      </c>
      <c r="AA301">
        <v>0</v>
      </c>
      <c r="AB301">
        <v>0</v>
      </c>
      <c r="AC301">
        <v>540</v>
      </c>
      <c r="AD301">
        <v>1070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3</v>
      </c>
      <c r="H302">
        <v>0</v>
      </c>
      <c r="I302">
        <v>0</v>
      </c>
      <c r="J302" t="s">
        <v>40351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4</v>
      </c>
      <c r="S302">
        <v>0</v>
      </c>
      <c r="T302">
        <v>0</v>
      </c>
      <c r="U302" t="s">
        <v>40352</v>
      </c>
      <c r="V302" t="s">
        <v>4193</v>
      </c>
      <c r="W302">
        <v>0</v>
      </c>
      <c r="X302" t="s">
        <v>1836</v>
      </c>
      <c r="Y302" t="s">
        <v>4194</v>
      </c>
      <c r="Z302" t="s">
        <v>1414</v>
      </c>
      <c r="AA302">
        <v>0</v>
      </c>
      <c r="AB302">
        <v>0</v>
      </c>
      <c r="AC302">
        <v>540</v>
      </c>
      <c r="AD302">
        <v>1070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3</v>
      </c>
      <c r="H303">
        <v>0</v>
      </c>
      <c r="I303">
        <v>0</v>
      </c>
      <c r="J303" t="s">
        <v>40353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4</v>
      </c>
      <c r="S303">
        <v>0</v>
      </c>
      <c r="T303">
        <v>0</v>
      </c>
      <c r="U303" t="s">
        <v>40354</v>
      </c>
      <c r="V303" t="s">
        <v>4193</v>
      </c>
      <c r="W303">
        <v>0</v>
      </c>
      <c r="X303" t="s">
        <v>1836</v>
      </c>
      <c r="Y303" t="s">
        <v>4194</v>
      </c>
      <c r="Z303" t="s">
        <v>1414</v>
      </c>
      <c r="AA303">
        <v>0</v>
      </c>
      <c r="AB303">
        <v>0</v>
      </c>
      <c r="AC303">
        <v>540</v>
      </c>
      <c r="AD303">
        <v>1070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1</v>
      </c>
      <c r="H304">
        <v>0</v>
      </c>
      <c r="I304">
        <v>0</v>
      </c>
      <c r="J304" t="s">
        <v>40355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4</v>
      </c>
      <c r="S304">
        <v>0</v>
      </c>
      <c r="T304">
        <v>0</v>
      </c>
      <c r="U304" t="s">
        <v>40356</v>
      </c>
      <c r="V304" t="s">
        <v>4193</v>
      </c>
      <c r="W304">
        <v>0</v>
      </c>
      <c r="X304" t="s">
        <v>1836</v>
      </c>
      <c r="Y304" t="s">
        <v>4194</v>
      </c>
      <c r="Z304" t="s">
        <v>1414</v>
      </c>
      <c r="AA304">
        <v>0</v>
      </c>
      <c r="AB304">
        <v>0</v>
      </c>
      <c r="AC304">
        <v>540</v>
      </c>
      <c r="AD304">
        <v>1070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6</v>
      </c>
      <c r="H305">
        <v>0</v>
      </c>
      <c r="I305">
        <v>0</v>
      </c>
      <c r="J305" t="s">
        <v>40357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4</v>
      </c>
      <c r="S305">
        <v>0</v>
      </c>
      <c r="T305">
        <v>0</v>
      </c>
      <c r="U305" t="s">
        <v>40358</v>
      </c>
      <c r="V305" t="s">
        <v>4193</v>
      </c>
      <c r="W305">
        <v>0</v>
      </c>
      <c r="X305" t="s">
        <v>1836</v>
      </c>
      <c r="Y305" t="s">
        <v>4194</v>
      </c>
      <c r="Z305" t="s">
        <v>1414</v>
      </c>
      <c r="AA305">
        <v>0</v>
      </c>
      <c r="AB305">
        <v>0</v>
      </c>
      <c r="AC305">
        <v>540</v>
      </c>
      <c r="AD305">
        <v>1070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7</v>
      </c>
      <c r="H306">
        <v>0</v>
      </c>
      <c r="I306">
        <v>0</v>
      </c>
      <c r="J306" t="s">
        <v>40359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4</v>
      </c>
      <c r="S306">
        <v>0</v>
      </c>
      <c r="T306">
        <v>0</v>
      </c>
      <c r="U306" t="s">
        <v>40360</v>
      </c>
      <c r="V306" t="s">
        <v>4193</v>
      </c>
      <c r="W306">
        <v>0</v>
      </c>
      <c r="X306" t="s">
        <v>1836</v>
      </c>
      <c r="Y306" t="s">
        <v>4194</v>
      </c>
      <c r="Z306" t="s">
        <v>1414</v>
      </c>
      <c r="AA306">
        <v>0</v>
      </c>
      <c r="AB306">
        <v>0</v>
      </c>
      <c r="AC306">
        <v>540</v>
      </c>
      <c r="AD306">
        <v>1070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8</v>
      </c>
      <c r="H307">
        <v>0</v>
      </c>
      <c r="I307">
        <v>0</v>
      </c>
      <c r="J307" t="s">
        <v>40373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4</v>
      </c>
      <c r="S307">
        <v>0</v>
      </c>
      <c r="T307">
        <v>0</v>
      </c>
      <c r="U307" t="s">
        <v>40374</v>
      </c>
      <c r="V307" t="s">
        <v>4193</v>
      </c>
      <c r="W307">
        <v>0</v>
      </c>
      <c r="X307" t="s">
        <v>1836</v>
      </c>
      <c r="Y307" t="s">
        <v>4194</v>
      </c>
      <c r="Z307" t="s">
        <v>1414</v>
      </c>
      <c r="AA307">
        <v>0</v>
      </c>
      <c r="AB307">
        <v>0</v>
      </c>
      <c r="AC307">
        <v>540</v>
      </c>
      <c r="AD307">
        <v>1070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8</v>
      </c>
      <c r="H308">
        <v>0</v>
      </c>
      <c r="I308">
        <v>0</v>
      </c>
      <c r="J308" t="s">
        <v>40375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4</v>
      </c>
      <c r="S308">
        <v>0</v>
      </c>
      <c r="T308">
        <v>0</v>
      </c>
      <c r="U308" t="s">
        <v>40376</v>
      </c>
      <c r="V308" t="s">
        <v>4193</v>
      </c>
      <c r="W308">
        <v>0</v>
      </c>
      <c r="X308" t="s">
        <v>1836</v>
      </c>
      <c r="Y308" t="s">
        <v>4194</v>
      </c>
      <c r="Z308" t="s">
        <v>1414</v>
      </c>
      <c r="AA308">
        <v>0</v>
      </c>
      <c r="AB308">
        <v>0</v>
      </c>
      <c r="AC308">
        <v>540</v>
      </c>
      <c r="AD308">
        <v>1070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8</v>
      </c>
      <c r="H309">
        <v>0</v>
      </c>
      <c r="I309">
        <v>0</v>
      </c>
      <c r="J309" t="s">
        <v>40377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4</v>
      </c>
      <c r="S309">
        <v>0</v>
      </c>
      <c r="T309">
        <v>0</v>
      </c>
      <c r="U309" t="s">
        <v>40378</v>
      </c>
      <c r="V309" t="s">
        <v>4193</v>
      </c>
      <c r="W309">
        <v>0</v>
      </c>
      <c r="X309" t="s">
        <v>1836</v>
      </c>
      <c r="Y309" t="s">
        <v>4194</v>
      </c>
      <c r="Z309" t="s">
        <v>1414</v>
      </c>
      <c r="AA309">
        <v>0</v>
      </c>
      <c r="AB309">
        <v>0</v>
      </c>
      <c r="AC309">
        <v>540</v>
      </c>
      <c r="AD309">
        <v>1070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7</v>
      </c>
      <c r="H310">
        <v>0</v>
      </c>
      <c r="I310">
        <v>0</v>
      </c>
      <c r="J310" t="s">
        <v>40379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4</v>
      </c>
      <c r="S310">
        <v>0</v>
      </c>
      <c r="T310">
        <v>0</v>
      </c>
      <c r="U310" t="s">
        <v>40380</v>
      </c>
      <c r="V310" t="s">
        <v>4193</v>
      </c>
      <c r="W310">
        <v>0</v>
      </c>
      <c r="X310" t="s">
        <v>1836</v>
      </c>
      <c r="Y310" t="s">
        <v>4194</v>
      </c>
      <c r="Z310" t="s">
        <v>1414</v>
      </c>
      <c r="AA310">
        <v>0</v>
      </c>
      <c r="AB310">
        <v>0</v>
      </c>
      <c r="AC310">
        <v>540</v>
      </c>
      <c r="AD310">
        <v>1070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8</v>
      </c>
      <c r="H311">
        <v>0</v>
      </c>
      <c r="I311">
        <v>0</v>
      </c>
      <c r="J311" t="s">
        <v>40389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4</v>
      </c>
      <c r="S311">
        <v>0</v>
      </c>
      <c r="T311">
        <v>0</v>
      </c>
      <c r="U311" t="s">
        <v>40390</v>
      </c>
      <c r="V311" t="s">
        <v>4193</v>
      </c>
      <c r="W311">
        <v>0</v>
      </c>
      <c r="X311" t="s">
        <v>1836</v>
      </c>
      <c r="Y311" t="s">
        <v>4194</v>
      </c>
      <c r="Z311" t="s">
        <v>1414</v>
      </c>
      <c r="AA311">
        <v>0</v>
      </c>
      <c r="AB311">
        <v>0</v>
      </c>
      <c r="AC311">
        <v>540</v>
      </c>
      <c r="AD311">
        <v>1070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8</v>
      </c>
      <c r="H312">
        <v>0</v>
      </c>
      <c r="I312">
        <v>0</v>
      </c>
      <c r="J312" t="s">
        <v>40391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4</v>
      </c>
      <c r="S312">
        <v>0</v>
      </c>
      <c r="T312">
        <v>0</v>
      </c>
      <c r="U312" t="s">
        <v>40392</v>
      </c>
      <c r="V312" t="s">
        <v>4193</v>
      </c>
      <c r="W312">
        <v>0</v>
      </c>
      <c r="X312" t="s">
        <v>1836</v>
      </c>
      <c r="Y312" t="s">
        <v>4194</v>
      </c>
      <c r="Z312" t="s">
        <v>1414</v>
      </c>
      <c r="AA312">
        <v>0</v>
      </c>
      <c r="AB312">
        <v>0</v>
      </c>
      <c r="AC312">
        <v>540</v>
      </c>
      <c r="AD312">
        <v>1070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8</v>
      </c>
      <c r="H313">
        <v>0</v>
      </c>
      <c r="I313">
        <v>0</v>
      </c>
      <c r="J313" t="s">
        <v>40393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4</v>
      </c>
      <c r="S313">
        <v>0</v>
      </c>
      <c r="T313">
        <v>0</v>
      </c>
      <c r="U313" t="s">
        <v>40394</v>
      </c>
      <c r="V313" t="s">
        <v>4193</v>
      </c>
      <c r="W313">
        <v>0</v>
      </c>
      <c r="X313" t="s">
        <v>1836</v>
      </c>
      <c r="Y313" t="s">
        <v>4194</v>
      </c>
      <c r="Z313" t="s">
        <v>1414</v>
      </c>
      <c r="AA313">
        <v>0</v>
      </c>
      <c r="AB313">
        <v>0</v>
      </c>
      <c r="AC313">
        <v>540</v>
      </c>
      <c r="AD313">
        <v>1070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8</v>
      </c>
      <c r="H314">
        <v>0</v>
      </c>
      <c r="I314">
        <v>0</v>
      </c>
      <c r="J314" t="s">
        <v>40395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4</v>
      </c>
      <c r="S314">
        <v>0</v>
      </c>
      <c r="T314">
        <v>0</v>
      </c>
      <c r="U314" t="s">
        <v>40396</v>
      </c>
      <c r="V314" t="s">
        <v>4193</v>
      </c>
      <c r="W314">
        <v>0</v>
      </c>
      <c r="X314" t="s">
        <v>1836</v>
      </c>
      <c r="Y314" t="s">
        <v>4194</v>
      </c>
      <c r="Z314" t="s">
        <v>1414</v>
      </c>
      <c r="AA314">
        <v>0</v>
      </c>
      <c r="AB314">
        <v>0</v>
      </c>
      <c r="AC314">
        <v>540</v>
      </c>
      <c r="AD314">
        <v>1070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8</v>
      </c>
      <c r="H315">
        <v>0</v>
      </c>
      <c r="I315">
        <v>0</v>
      </c>
      <c r="J315" t="s">
        <v>40397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4</v>
      </c>
      <c r="S315">
        <v>0</v>
      </c>
      <c r="T315">
        <v>0</v>
      </c>
      <c r="U315" t="s">
        <v>40398</v>
      </c>
      <c r="V315" t="s">
        <v>4193</v>
      </c>
      <c r="W315">
        <v>0</v>
      </c>
      <c r="X315" t="s">
        <v>1836</v>
      </c>
      <c r="Y315" t="s">
        <v>4194</v>
      </c>
      <c r="Z315" t="s">
        <v>1414</v>
      </c>
      <c r="AA315">
        <v>0</v>
      </c>
      <c r="AB315">
        <v>0</v>
      </c>
      <c r="AC315">
        <v>540</v>
      </c>
      <c r="AD315">
        <v>1070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3</v>
      </c>
      <c r="H316">
        <v>0</v>
      </c>
      <c r="I316">
        <v>0</v>
      </c>
      <c r="J316" t="s">
        <v>40405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4</v>
      </c>
      <c r="S316">
        <v>0</v>
      </c>
      <c r="T316">
        <v>0</v>
      </c>
      <c r="U316" t="s">
        <v>40406</v>
      </c>
      <c r="V316" t="s">
        <v>4193</v>
      </c>
      <c r="W316">
        <v>0</v>
      </c>
      <c r="X316" t="s">
        <v>1836</v>
      </c>
      <c r="Y316" t="s">
        <v>4194</v>
      </c>
      <c r="Z316" t="s">
        <v>1414</v>
      </c>
      <c r="AA316">
        <v>0</v>
      </c>
      <c r="AB316">
        <v>0</v>
      </c>
      <c r="AC316">
        <v>540</v>
      </c>
      <c r="AD316">
        <v>1070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1</v>
      </c>
      <c r="H317">
        <v>0</v>
      </c>
      <c r="I317">
        <v>0</v>
      </c>
      <c r="J317" t="s">
        <v>40407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4</v>
      </c>
      <c r="S317">
        <v>0</v>
      </c>
      <c r="T317">
        <v>0</v>
      </c>
      <c r="U317" t="s">
        <v>40408</v>
      </c>
      <c r="V317" t="s">
        <v>4193</v>
      </c>
      <c r="W317">
        <v>0</v>
      </c>
      <c r="X317" t="s">
        <v>1836</v>
      </c>
      <c r="Y317" t="s">
        <v>4194</v>
      </c>
      <c r="Z317" t="s">
        <v>1414</v>
      </c>
      <c r="AA317">
        <v>0</v>
      </c>
      <c r="AB317">
        <v>0</v>
      </c>
      <c r="AC317">
        <v>540</v>
      </c>
      <c r="AD317">
        <v>1070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8</v>
      </c>
      <c r="H318">
        <v>0</v>
      </c>
      <c r="I318">
        <v>0</v>
      </c>
      <c r="J318" t="s">
        <v>40409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4</v>
      </c>
      <c r="S318">
        <v>0</v>
      </c>
      <c r="T318">
        <v>0</v>
      </c>
      <c r="U318" t="s">
        <v>40410</v>
      </c>
      <c r="V318" t="s">
        <v>4193</v>
      </c>
      <c r="W318">
        <v>0</v>
      </c>
      <c r="X318" t="s">
        <v>1836</v>
      </c>
      <c r="Y318" t="s">
        <v>4194</v>
      </c>
      <c r="Z318" t="s">
        <v>1414</v>
      </c>
      <c r="AA318">
        <v>0</v>
      </c>
      <c r="AB318">
        <v>0</v>
      </c>
      <c r="AC318">
        <v>540</v>
      </c>
      <c r="AD318">
        <v>1070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6</v>
      </c>
      <c r="H319">
        <v>0</v>
      </c>
      <c r="I319">
        <v>0</v>
      </c>
      <c r="J319" t="s">
        <v>40413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4</v>
      </c>
      <c r="S319">
        <v>0</v>
      </c>
      <c r="T319">
        <v>0</v>
      </c>
      <c r="U319" t="s">
        <v>40414</v>
      </c>
      <c r="V319" t="s">
        <v>4193</v>
      </c>
      <c r="W319">
        <v>0</v>
      </c>
      <c r="X319" t="s">
        <v>1836</v>
      </c>
      <c r="Y319" t="s">
        <v>4194</v>
      </c>
      <c r="Z319" t="s">
        <v>1414</v>
      </c>
      <c r="AA319">
        <v>0</v>
      </c>
      <c r="AB319">
        <v>0</v>
      </c>
      <c r="AC319">
        <v>540</v>
      </c>
      <c r="AD319">
        <v>1070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7</v>
      </c>
      <c r="H320">
        <v>0</v>
      </c>
      <c r="I320">
        <v>0</v>
      </c>
      <c r="J320" t="s">
        <v>40415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4</v>
      </c>
      <c r="S320">
        <v>0</v>
      </c>
      <c r="T320">
        <v>0</v>
      </c>
      <c r="U320" t="s">
        <v>40416</v>
      </c>
      <c r="V320" t="s">
        <v>4193</v>
      </c>
      <c r="W320">
        <v>0</v>
      </c>
      <c r="X320" t="s">
        <v>1836</v>
      </c>
      <c r="Y320" t="s">
        <v>4194</v>
      </c>
      <c r="Z320" t="s">
        <v>1414</v>
      </c>
      <c r="AA320">
        <v>0</v>
      </c>
      <c r="AB320">
        <v>0</v>
      </c>
      <c r="AC320">
        <v>540</v>
      </c>
      <c r="AD320">
        <v>1070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1</v>
      </c>
      <c r="H321">
        <v>0</v>
      </c>
      <c r="I321">
        <v>0</v>
      </c>
      <c r="J321" t="s">
        <v>40417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4</v>
      </c>
      <c r="S321">
        <v>0</v>
      </c>
      <c r="T321">
        <v>0</v>
      </c>
      <c r="U321" t="s">
        <v>40418</v>
      </c>
      <c r="V321" t="s">
        <v>4193</v>
      </c>
      <c r="W321">
        <v>0</v>
      </c>
      <c r="X321" t="s">
        <v>1836</v>
      </c>
      <c r="Y321" t="s">
        <v>4194</v>
      </c>
      <c r="Z321" t="s">
        <v>1414</v>
      </c>
      <c r="AA321">
        <v>0</v>
      </c>
      <c r="AB321">
        <v>0</v>
      </c>
      <c r="AC321">
        <v>540</v>
      </c>
      <c r="AD321">
        <v>1070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1</v>
      </c>
      <c r="H322">
        <v>0</v>
      </c>
      <c r="I322">
        <v>0</v>
      </c>
      <c r="J322" t="s">
        <v>40419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4</v>
      </c>
      <c r="S322">
        <v>0</v>
      </c>
      <c r="T322">
        <v>0</v>
      </c>
      <c r="U322" t="s">
        <v>40420</v>
      </c>
      <c r="V322" t="s">
        <v>4193</v>
      </c>
      <c r="W322">
        <v>0</v>
      </c>
      <c r="X322" t="s">
        <v>1836</v>
      </c>
      <c r="Y322" t="s">
        <v>4194</v>
      </c>
      <c r="Z322" t="s">
        <v>1414</v>
      </c>
      <c r="AA322">
        <v>0</v>
      </c>
      <c r="AB322">
        <v>0</v>
      </c>
      <c r="AC322">
        <v>540</v>
      </c>
      <c r="AD322">
        <v>1070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9</v>
      </c>
      <c r="H323">
        <v>0</v>
      </c>
      <c r="I323">
        <v>0</v>
      </c>
      <c r="J323" t="s">
        <v>40682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4</v>
      </c>
      <c r="S323">
        <v>0</v>
      </c>
      <c r="T323">
        <v>0</v>
      </c>
      <c r="U323" t="s">
        <v>40683</v>
      </c>
      <c r="V323" t="s">
        <v>4193</v>
      </c>
      <c r="W323">
        <v>0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40</v>
      </c>
      <c r="AD323">
        <v>1070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9</v>
      </c>
      <c r="H324">
        <v>0</v>
      </c>
      <c r="I324">
        <v>0</v>
      </c>
      <c r="J324" t="s">
        <v>40684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4</v>
      </c>
      <c r="S324">
        <v>0</v>
      </c>
      <c r="T324">
        <v>0</v>
      </c>
      <c r="U324" t="s">
        <v>40685</v>
      </c>
      <c r="V324" t="s">
        <v>4193</v>
      </c>
      <c r="W324">
        <v>0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40</v>
      </c>
      <c r="AD324">
        <v>1070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9</v>
      </c>
      <c r="H325">
        <v>0</v>
      </c>
      <c r="I325">
        <v>0</v>
      </c>
      <c r="J325" t="s">
        <v>40692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4</v>
      </c>
      <c r="S325">
        <v>0</v>
      </c>
      <c r="T325">
        <v>0</v>
      </c>
      <c r="U325" t="s">
        <v>40693</v>
      </c>
      <c r="V325" t="s">
        <v>4193</v>
      </c>
      <c r="W325">
        <v>0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40</v>
      </c>
      <c r="AD325">
        <v>1070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9</v>
      </c>
      <c r="H326">
        <v>0</v>
      </c>
      <c r="I326">
        <v>0</v>
      </c>
      <c r="J326" t="s">
        <v>40702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4</v>
      </c>
      <c r="S326">
        <v>0</v>
      </c>
      <c r="T326">
        <v>0</v>
      </c>
      <c r="U326" t="s">
        <v>40703</v>
      </c>
      <c r="V326" t="s">
        <v>4193</v>
      </c>
      <c r="W326">
        <v>0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40</v>
      </c>
      <c r="AD326">
        <v>1070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9</v>
      </c>
      <c r="H327">
        <v>0</v>
      </c>
      <c r="I327">
        <v>0</v>
      </c>
      <c r="J327" t="s">
        <v>40704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4</v>
      </c>
      <c r="S327">
        <v>0</v>
      </c>
      <c r="T327">
        <v>0</v>
      </c>
      <c r="U327" t="s">
        <v>40705</v>
      </c>
      <c r="V327" t="s">
        <v>4193</v>
      </c>
      <c r="W327">
        <v>0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40</v>
      </c>
      <c r="AD327">
        <v>1070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9</v>
      </c>
      <c r="H328">
        <v>0</v>
      </c>
      <c r="I328">
        <v>0</v>
      </c>
      <c r="J328" t="s">
        <v>40706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4</v>
      </c>
      <c r="S328">
        <v>0</v>
      </c>
      <c r="T328">
        <v>0</v>
      </c>
      <c r="U328" t="s">
        <v>40707</v>
      </c>
      <c r="V328" t="s">
        <v>4193</v>
      </c>
      <c r="W328">
        <v>0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40</v>
      </c>
      <c r="AD328">
        <v>1070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3</v>
      </c>
      <c r="H329">
        <v>0</v>
      </c>
      <c r="I329">
        <v>0</v>
      </c>
      <c r="J329" t="s">
        <v>40960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4</v>
      </c>
      <c r="S329">
        <v>18</v>
      </c>
      <c r="T329">
        <v>2023</v>
      </c>
      <c r="U329" t="s">
        <v>40961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40</v>
      </c>
      <c r="AD329">
        <v>0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495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2</v>
      </c>
      <c r="H2">
        <v>0</v>
      </c>
      <c r="I2">
        <v>0</v>
      </c>
      <c r="J2" t="s">
        <v>4246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4</v>
      </c>
      <c r="S2">
        <v>0</v>
      </c>
      <c r="T2">
        <v>0</v>
      </c>
      <c r="U2" t="s">
        <v>4247</v>
      </c>
      <c r="V2" t="s">
        <v>4225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1001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2</v>
      </c>
      <c r="H3">
        <v>0</v>
      </c>
      <c r="I3">
        <v>0</v>
      </c>
      <c r="J3" t="s">
        <v>4263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4</v>
      </c>
      <c r="S3">
        <v>0</v>
      </c>
      <c r="T3">
        <v>0</v>
      </c>
      <c r="U3" t="s">
        <v>4264</v>
      </c>
      <c r="V3" t="s">
        <v>4225</v>
      </c>
      <c r="W3">
        <v>1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1001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7</v>
      </c>
      <c r="H4">
        <v>0</v>
      </c>
      <c r="I4">
        <v>0</v>
      </c>
      <c r="J4" t="s">
        <v>4284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4</v>
      </c>
      <c r="S4">
        <v>0</v>
      </c>
      <c r="T4">
        <v>0</v>
      </c>
      <c r="U4" t="s">
        <v>4285</v>
      </c>
      <c r="V4" t="s">
        <v>4225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1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7</v>
      </c>
      <c r="H5">
        <v>0</v>
      </c>
      <c r="I5">
        <v>0</v>
      </c>
      <c r="J5" t="s">
        <v>4286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4</v>
      </c>
      <c r="S5">
        <v>0</v>
      </c>
      <c r="T5">
        <v>0</v>
      </c>
      <c r="U5" t="s">
        <v>4287</v>
      </c>
      <c r="V5" t="s">
        <v>4225</v>
      </c>
      <c r="W5">
        <v>1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1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7</v>
      </c>
      <c r="H6">
        <v>0</v>
      </c>
      <c r="I6">
        <v>0</v>
      </c>
      <c r="J6" t="s">
        <v>4379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4</v>
      </c>
      <c r="S6">
        <v>56</v>
      </c>
      <c r="T6">
        <v>2021</v>
      </c>
      <c r="U6" t="s">
        <v>4380</v>
      </c>
      <c r="V6" t="s">
        <v>4316</v>
      </c>
      <c r="W6">
        <v>7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1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7</v>
      </c>
      <c r="H7">
        <v>0</v>
      </c>
      <c r="I7">
        <v>0</v>
      </c>
      <c r="J7" t="s">
        <v>4379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4</v>
      </c>
      <c r="S7">
        <v>56</v>
      </c>
      <c r="T7">
        <v>2021</v>
      </c>
      <c r="U7" t="s">
        <v>31214</v>
      </c>
      <c r="V7" t="s">
        <v>4316</v>
      </c>
      <c r="W7">
        <v>7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1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7</v>
      </c>
      <c r="H8">
        <v>0</v>
      </c>
      <c r="I8">
        <v>0</v>
      </c>
      <c r="J8" t="s">
        <v>4392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4</v>
      </c>
      <c r="S8">
        <v>2</v>
      </c>
      <c r="T8">
        <v>2022</v>
      </c>
      <c r="U8" t="s">
        <v>4393</v>
      </c>
      <c r="V8" t="s">
        <v>4316</v>
      </c>
      <c r="W8">
        <v>7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1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7</v>
      </c>
      <c r="H9">
        <v>0</v>
      </c>
      <c r="I9">
        <v>0</v>
      </c>
      <c r="J9" t="s">
        <v>4392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4</v>
      </c>
      <c r="S9">
        <v>2</v>
      </c>
      <c r="T9">
        <v>2022</v>
      </c>
      <c r="U9" t="s">
        <v>31214</v>
      </c>
      <c r="V9" t="s">
        <v>4316</v>
      </c>
      <c r="W9">
        <v>7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1001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7</v>
      </c>
      <c r="H10">
        <v>0</v>
      </c>
      <c r="I10">
        <v>0</v>
      </c>
      <c r="J10" t="s">
        <v>4394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4</v>
      </c>
      <c r="S10">
        <v>2</v>
      </c>
      <c r="T10">
        <v>2022</v>
      </c>
      <c r="U10" t="s">
        <v>4395</v>
      </c>
      <c r="V10" t="s">
        <v>4316</v>
      </c>
      <c r="W10">
        <v>7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1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7</v>
      </c>
      <c r="H11">
        <v>0</v>
      </c>
      <c r="I11">
        <v>0</v>
      </c>
      <c r="J11" t="s">
        <v>4394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4</v>
      </c>
      <c r="S11">
        <v>2</v>
      </c>
      <c r="T11">
        <v>2022</v>
      </c>
      <c r="U11" t="s">
        <v>31214</v>
      </c>
      <c r="V11" t="s">
        <v>4316</v>
      </c>
      <c r="W11">
        <v>7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1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2</v>
      </c>
      <c r="H12">
        <v>0</v>
      </c>
      <c r="I12">
        <v>0</v>
      </c>
      <c r="J12" t="s">
        <v>4568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4</v>
      </c>
      <c r="S12">
        <v>9</v>
      </c>
      <c r="T12">
        <v>2022</v>
      </c>
      <c r="U12" t="s">
        <v>4569</v>
      </c>
      <c r="V12" t="s">
        <v>4316</v>
      </c>
      <c r="W12">
        <v>7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1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2</v>
      </c>
      <c r="H13">
        <v>0</v>
      </c>
      <c r="I13">
        <v>0</v>
      </c>
      <c r="J13" t="s">
        <v>4570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4</v>
      </c>
      <c r="S13">
        <v>9</v>
      </c>
      <c r="T13">
        <v>2022</v>
      </c>
      <c r="U13" t="s">
        <v>4571</v>
      </c>
      <c r="V13" t="s">
        <v>4316</v>
      </c>
      <c r="W13">
        <v>7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1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2</v>
      </c>
      <c r="H14">
        <v>0</v>
      </c>
      <c r="I14">
        <v>0</v>
      </c>
      <c r="J14" t="s">
        <v>4572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4</v>
      </c>
      <c r="S14">
        <v>9</v>
      </c>
      <c r="T14">
        <v>2022</v>
      </c>
      <c r="U14" t="s">
        <v>4573</v>
      </c>
      <c r="V14" t="s">
        <v>4316</v>
      </c>
      <c r="W14">
        <v>7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1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3</v>
      </c>
      <c r="H15">
        <v>0</v>
      </c>
      <c r="I15">
        <v>0</v>
      </c>
      <c r="J15" t="s">
        <v>4574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4</v>
      </c>
      <c r="S15">
        <v>69</v>
      </c>
      <c r="T15">
        <v>2022</v>
      </c>
      <c r="U15" t="s">
        <v>4575</v>
      </c>
      <c r="V15" t="s">
        <v>4316</v>
      </c>
      <c r="W15">
        <v>7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1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3</v>
      </c>
      <c r="H16">
        <v>0</v>
      </c>
      <c r="I16">
        <v>0</v>
      </c>
      <c r="J16" t="s">
        <v>4576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4</v>
      </c>
      <c r="S16">
        <v>16</v>
      </c>
      <c r="T16">
        <v>2022</v>
      </c>
      <c r="U16" t="s">
        <v>4577</v>
      </c>
      <c r="V16" t="s">
        <v>4316</v>
      </c>
      <c r="W16">
        <v>7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1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4</v>
      </c>
      <c r="H17">
        <v>0</v>
      </c>
      <c r="I17">
        <v>0</v>
      </c>
      <c r="J17" t="s">
        <v>4700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4</v>
      </c>
      <c r="S17">
        <v>23</v>
      </c>
      <c r="T17">
        <v>2022</v>
      </c>
      <c r="U17" t="s">
        <v>4701</v>
      </c>
      <c r="V17" t="s">
        <v>4316</v>
      </c>
      <c r="W17">
        <v>7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1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4</v>
      </c>
      <c r="H18">
        <v>0</v>
      </c>
      <c r="I18">
        <v>0</v>
      </c>
      <c r="J18" t="s">
        <v>4702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4</v>
      </c>
      <c r="S18">
        <v>23</v>
      </c>
      <c r="T18">
        <v>2022</v>
      </c>
      <c r="U18" t="s">
        <v>4703</v>
      </c>
      <c r="V18" t="s">
        <v>4316</v>
      </c>
      <c r="W18">
        <v>7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1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6</v>
      </c>
      <c r="H19">
        <v>0</v>
      </c>
      <c r="I19">
        <v>0</v>
      </c>
      <c r="J19" t="s">
        <v>4704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4</v>
      </c>
      <c r="S19">
        <v>23</v>
      </c>
      <c r="T19">
        <v>2022</v>
      </c>
      <c r="U19" t="s">
        <v>4705</v>
      </c>
      <c r="V19" t="s">
        <v>4316</v>
      </c>
      <c r="W19">
        <v>7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1001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6</v>
      </c>
      <c r="H20">
        <v>0</v>
      </c>
      <c r="I20">
        <v>0</v>
      </c>
      <c r="J20" t="s">
        <v>4706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4</v>
      </c>
      <c r="S20">
        <v>23</v>
      </c>
      <c r="T20">
        <v>2022</v>
      </c>
      <c r="U20" t="s">
        <v>4707</v>
      </c>
      <c r="V20" t="s">
        <v>4316</v>
      </c>
      <c r="W20">
        <v>7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1001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6</v>
      </c>
      <c r="H21">
        <v>0</v>
      </c>
      <c r="I21">
        <v>0</v>
      </c>
      <c r="J21" t="s">
        <v>4708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4</v>
      </c>
      <c r="S21">
        <v>23</v>
      </c>
      <c r="T21">
        <v>2022</v>
      </c>
      <c r="U21" t="s">
        <v>4709</v>
      </c>
      <c r="V21" t="s">
        <v>4316</v>
      </c>
      <c r="W21">
        <v>7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1001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80</v>
      </c>
      <c r="H22">
        <v>0</v>
      </c>
      <c r="I22">
        <v>0</v>
      </c>
      <c r="J22" t="s">
        <v>4781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4</v>
      </c>
      <c r="S22">
        <v>21</v>
      </c>
      <c r="T22">
        <v>2022</v>
      </c>
      <c r="U22" t="s">
        <v>4783</v>
      </c>
      <c r="V22" t="s">
        <v>4316</v>
      </c>
      <c r="W22">
        <v>7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1001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80</v>
      </c>
      <c r="H23">
        <v>0</v>
      </c>
      <c r="I23">
        <v>0</v>
      </c>
      <c r="J23" t="s">
        <v>4787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4</v>
      </c>
      <c r="S23">
        <v>71</v>
      </c>
      <c r="T23">
        <v>2022</v>
      </c>
      <c r="U23" t="s">
        <v>4788</v>
      </c>
      <c r="V23" t="s">
        <v>4316</v>
      </c>
      <c r="W23">
        <v>7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1001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80</v>
      </c>
      <c r="H24">
        <v>0</v>
      </c>
      <c r="I24">
        <v>0</v>
      </c>
      <c r="J24" t="s">
        <v>4789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4</v>
      </c>
      <c r="S24">
        <v>71</v>
      </c>
      <c r="T24">
        <v>2022</v>
      </c>
      <c r="U24" t="s">
        <v>4790</v>
      </c>
      <c r="V24" t="s">
        <v>4316</v>
      </c>
      <c r="W24">
        <v>7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1001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80</v>
      </c>
      <c r="H25">
        <v>0</v>
      </c>
      <c r="I25">
        <v>0</v>
      </c>
      <c r="J25" t="s">
        <v>4793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4</v>
      </c>
      <c r="S25">
        <v>21</v>
      </c>
      <c r="T25">
        <v>2022</v>
      </c>
      <c r="U25" t="s">
        <v>4794</v>
      </c>
      <c r="V25" t="s">
        <v>4316</v>
      </c>
      <c r="W25">
        <v>7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1001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9</v>
      </c>
      <c r="H26">
        <v>0</v>
      </c>
      <c r="I26">
        <v>0</v>
      </c>
      <c r="J26" t="s">
        <v>4810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4</v>
      </c>
      <c r="S26">
        <v>1</v>
      </c>
      <c r="T26">
        <v>2023</v>
      </c>
      <c r="U26" t="s">
        <v>4811</v>
      </c>
      <c r="V26" t="s">
        <v>4607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1001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2</v>
      </c>
      <c r="H27">
        <v>0</v>
      </c>
      <c r="I27">
        <v>0</v>
      </c>
      <c r="J27" t="s">
        <v>4830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4</v>
      </c>
      <c r="S27">
        <v>73</v>
      </c>
      <c r="T27">
        <v>2022</v>
      </c>
      <c r="U27" t="s">
        <v>4832</v>
      </c>
      <c r="V27" t="s">
        <v>4316</v>
      </c>
      <c r="W27">
        <v>7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1001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1</v>
      </c>
      <c r="H28">
        <v>0</v>
      </c>
      <c r="I28">
        <v>0</v>
      </c>
      <c r="J28" t="s">
        <v>4864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4</v>
      </c>
      <c r="S28">
        <v>58</v>
      </c>
      <c r="T28">
        <v>2021</v>
      </c>
      <c r="U28" t="s">
        <v>4865</v>
      </c>
      <c r="V28" t="s">
        <v>4316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1001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1</v>
      </c>
      <c r="H29">
        <v>0</v>
      </c>
      <c r="I29">
        <v>0</v>
      </c>
      <c r="J29" t="s">
        <v>4872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4</v>
      </c>
      <c r="S29">
        <v>58</v>
      </c>
      <c r="T29">
        <v>2021</v>
      </c>
      <c r="U29" t="s">
        <v>4873</v>
      </c>
      <c r="V29" t="s">
        <v>4316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1001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1</v>
      </c>
      <c r="H30">
        <v>0</v>
      </c>
      <c r="I30">
        <v>0</v>
      </c>
      <c r="J30" t="s">
        <v>4880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4</v>
      </c>
      <c r="S30">
        <v>58</v>
      </c>
      <c r="T30">
        <v>2021</v>
      </c>
      <c r="U30" t="s">
        <v>4881</v>
      </c>
      <c r="V30" t="s">
        <v>4316</v>
      </c>
      <c r="W30">
        <v>7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1</v>
      </c>
      <c r="H31">
        <v>0</v>
      </c>
      <c r="I31">
        <v>0</v>
      </c>
      <c r="J31" t="s">
        <v>4888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4</v>
      </c>
      <c r="S31">
        <v>58</v>
      </c>
      <c r="T31">
        <v>2021</v>
      </c>
      <c r="U31" t="s">
        <v>4889</v>
      </c>
      <c r="V31" t="s">
        <v>4316</v>
      </c>
      <c r="W31">
        <v>7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1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2</v>
      </c>
      <c r="H32">
        <v>0</v>
      </c>
      <c r="I32">
        <v>0</v>
      </c>
      <c r="J32" t="s">
        <v>4932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4</v>
      </c>
      <c r="S32">
        <v>13</v>
      </c>
      <c r="T32">
        <v>2023</v>
      </c>
      <c r="U32" t="s">
        <v>4933</v>
      </c>
      <c r="V32" t="s">
        <v>4225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1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3</v>
      </c>
      <c r="H33">
        <v>0</v>
      </c>
      <c r="I33">
        <v>0</v>
      </c>
      <c r="J33" t="s">
        <v>4982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4</v>
      </c>
      <c r="S33">
        <v>16</v>
      </c>
      <c r="T33">
        <v>2022</v>
      </c>
      <c r="U33" t="s">
        <v>4983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1001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2</v>
      </c>
      <c r="H34">
        <v>0</v>
      </c>
      <c r="I34">
        <v>0</v>
      </c>
      <c r="J34" t="s">
        <v>4993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4</v>
      </c>
      <c r="S34">
        <v>0</v>
      </c>
      <c r="T34">
        <v>0</v>
      </c>
      <c r="U34" t="s">
        <v>4994</v>
      </c>
      <c r="V34" t="s">
        <v>4193</v>
      </c>
      <c r="W34">
        <v>6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1001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4</v>
      </c>
      <c r="H35">
        <v>0</v>
      </c>
      <c r="I35">
        <v>0</v>
      </c>
      <c r="J35" t="s">
        <v>5001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4</v>
      </c>
      <c r="S35">
        <v>5</v>
      </c>
      <c r="T35">
        <v>2023</v>
      </c>
      <c r="U35" t="s">
        <v>5002</v>
      </c>
      <c r="V35" t="s">
        <v>4225</v>
      </c>
      <c r="W35">
        <v>8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1001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4</v>
      </c>
      <c r="H36">
        <v>0</v>
      </c>
      <c r="I36">
        <v>0</v>
      </c>
      <c r="J36" t="s">
        <v>5003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4</v>
      </c>
      <c r="S36">
        <v>5</v>
      </c>
      <c r="T36">
        <v>2023</v>
      </c>
      <c r="U36" t="s">
        <v>5004</v>
      </c>
      <c r="V36" t="s">
        <v>4225</v>
      </c>
      <c r="W36">
        <v>8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1001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4</v>
      </c>
      <c r="H37">
        <v>0</v>
      </c>
      <c r="I37">
        <v>0</v>
      </c>
      <c r="J37" t="s">
        <v>5045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4</v>
      </c>
      <c r="S37">
        <v>0</v>
      </c>
      <c r="T37">
        <v>0</v>
      </c>
      <c r="U37" t="s">
        <v>5046</v>
      </c>
      <c r="V37" t="s">
        <v>4193</v>
      </c>
      <c r="W37">
        <v>3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1001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8</v>
      </c>
      <c r="H38">
        <v>0</v>
      </c>
      <c r="I38">
        <v>0</v>
      </c>
      <c r="J38" t="s">
        <v>5095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4</v>
      </c>
      <c r="S38">
        <v>17</v>
      </c>
      <c r="T38">
        <v>2023</v>
      </c>
      <c r="U38" t="s">
        <v>5096</v>
      </c>
      <c r="V38" t="s">
        <v>4225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1</v>
      </c>
      <c r="H39">
        <v>0</v>
      </c>
      <c r="I39">
        <v>0</v>
      </c>
      <c r="J39" t="s">
        <v>5112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4</v>
      </c>
      <c r="S39">
        <v>5</v>
      </c>
      <c r="T39">
        <v>2022</v>
      </c>
      <c r="U39" t="s">
        <v>5113</v>
      </c>
      <c r="V39" t="s">
        <v>4384</v>
      </c>
      <c r="W39">
        <v>7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1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7</v>
      </c>
      <c r="H40">
        <v>0</v>
      </c>
      <c r="I40">
        <v>0</v>
      </c>
      <c r="J40" t="s">
        <v>5208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4</v>
      </c>
      <c r="S40">
        <v>0</v>
      </c>
      <c r="T40">
        <v>0</v>
      </c>
      <c r="U40" t="s">
        <v>5209</v>
      </c>
      <c r="V40" t="s">
        <v>4193</v>
      </c>
      <c r="W40">
        <v>0</v>
      </c>
      <c r="X40" t="s">
        <v>1836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1001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7</v>
      </c>
      <c r="H41">
        <v>0</v>
      </c>
      <c r="I41">
        <v>0</v>
      </c>
      <c r="J41" t="s">
        <v>5225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4</v>
      </c>
      <c r="S41">
        <v>0</v>
      </c>
      <c r="T41">
        <v>0</v>
      </c>
      <c r="U41" t="s">
        <v>5226</v>
      </c>
      <c r="V41" t="s">
        <v>4193</v>
      </c>
      <c r="W41">
        <v>0</v>
      </c>
      <c r="X41" t="s">
        <v>1836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1001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7</v>
      </c>
      <c r="H42">
        <v>0</v>
      </c>
      <c r="I42">
        <v>0</v>
      </c>
      <c r="J42" t="s">
        <v>5239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4</v>
      </c>
      <c r="S42">
        <v>0</v>
      </c>
      <c r="T42">
        <v>0</v>
      </c>
      <c r="U42" t="s">
        <v>5240</v>
      </c>
      <c r="V42" t="s">
        <v>4193</v>
      </c>
      <c r="W42">
        <v>0</v>
      </c>
      <c r="X42" t="s">
        <v>1836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1001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7</v>
      </c>
      <c r="H43">
        <v>0</v>
      </c>
      <c r="I43">
        <v>0</v>
      </c>
      <c r="J43" t="s">
        <v>5247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4</v>
      </c>
      <c r="S43">
        <v>0</v>
      </c>
      <c r="T43">
        <v>0</v>
      </c>
      <c r="U43" t="s">
        <v>5248</v>
      </c>
      <c r="V43" t="s">
        <v>4193</v>
      </c>
      <c r="W43">
        <v>0</v>
      </c>
      <c r="X43" t="s">
        <v>1836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1001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9</v>
      </c>
      <c r="H44">
        <v>0</v>
      </c>
      <c r="I44">
        <v>0</v>
      </c>
      <c r="J44" t="s">
        <v>5270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5271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1001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3</v>
      </c>
      <c r="H45">
        <v>0</v>
      </c>
      <c r="I45">
        <v>0</v>
      </c>
      <c r="J45" t="s">
        <v>5274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5275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1001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1</v>
      </c>
      <c r="H46">
        <v>0</v>
      </c>
      <c r="I46">
        <v>0</v>
      </c>
      <c r="J46" t="s">
        <v>5276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5277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1001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2</v>
      </c>
      <c r="H47">
        <v>0</v>
      </c>
      <c r="I47">
        <v>0</v>
      </c>
      <c r="J47" t="s">
        <v>5281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4</v>
      </c>
      <c r="S47">
        <v>0</v>
      </c>
      <c r="T47">
        <v>0</v>
      </c>
      <c r="U47" t="s">
        <v>5282</v>
      </c>
      <c r="V47" t="s">
        <v>4193</v>
      </c>
      <c r="W47">
        <v>0</v>
      </c>
      <c r="X47" t="s">
        <v>1836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1001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6</v>
      </c>
      <c r="H48">
        <v>0</v>
      </c>
      <c r="I48">
        <v>0</v>
      </c>
      <c r="J48" t="s">
        <v>5283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4</v>
      </c>
      <c r="S48">
        <v>0</v>
      </c>
      <c r="T48">
        <v>0</v>
      </c>
      <c r="U48" t="s">
        <v>5284</v>
      </c>
      <c r="V48" t="s">
        <v>4193</v>
      </c>
      <c r="W48">
        <v>0</v>
      </c>
      <c r="X48" t="s">
        <v>1836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7</v>
      </c>
      <c r="H49">
        <v>0</v>
      </c>
      <c r="I49">
        <v>0</v>
      </c>
      <c r="J49" t="s">
        <v>5285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4</v>
      </c>
      <c r="S49">
        <v>0</v>
      </c>
      <c r="T49">
        <v>0</v>
      </c>
      <c r="U49" t="s">
        <v>5286</v>
      </c>
      <c r="V49" t="s">
        <v>4193</v>
      </c>
      <c r="W49">
        <v>0</v>
      </c>
      <c r="X49" t="s">
        <v>1836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10</v>
      </c>
      <c r="H50">
        <v>0</v>
      </c>
      <c r="I50">
        <v>0</v>
      </c>
      <c r="J50" t="s">
        <v>5289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4</v>
      </c>
      <c r="S50">
        <v>0</v>
      </c>
      <c r="T50">
        <v>0</v>
      </c>
      <c r="U50" t="s">
        <v>5290</v>
      </c>
      <c r="V50" t="s">
        <v>4193</v>
      </c>
      <c r="W50">
        <v>0</v>
      </c>
      <c r="X50" t="s">
        <v>1836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1001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10</v>
      </c>
      <c r="H51">
        <v>0</v>
      </c>
      <c r="I51">
        <v>0</v>
      </c>
      <c r="J51" t="s">
        <v>5291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4</v>
      </c>
      <c r="S51">
        <v>0</v>
      </c>
      <c r="T51">
        <v>0</v>
      </c>
      <c r="U51" t="s">
        <v>5292</v>
      </c>
      <c r="V51" t="s">
        <v>4193</v>
      </c>
      <c r="W51">
        <v>0</v>
      </c>
      <c r="X51" t="s">
        <v>1836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1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7</v>
      </c>
      <c r="H52">
        <v>0</v>
      </c>
      <c r="I52">
        <v>0</v>
      </c>
      <c r="J52" t="s">
        <v>5297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4</v>
      </c>
      <c r="S52">
        <v>0</v>
      </c>
      <c r="T52">
        <v>0</v>
      </c>
      <c r="U52" t="s">
        <v>5298</v>
      </c>
      <c r="V52" t="s">
        <v>4193</v>
      </c>
      <c r="W52">
        <v>0</v>
      </c>
      <c r="X52" t="s">
        <v>1836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1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9</v>
      </c>
      <c r="H53">
        <v>0</v>
      </c>
      <c r="I53">
        <v>0</v>
      </c>
      <c r="J53" t="s">
        <v>5307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4</v>
      </c>
      <c r="S53">
        <v>0</v>
      </c>
      <c r="T53">
        <v>0</v>
      </c>
      <c r="U53" t="s">
        <v>5308</v>
      </c>
      <c r="V53" t="s">
        <v>4193</v>
      </c>
      <c r="W53">
        <v>0</v>
      </c>
      <c r="X53" t="s">
        <v>1836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1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9</v>
      </c>
      <c r="H54">
        <v>0</v>
      </c>
      <c r="I54">
        <v>0</v>
      </c>
      <c r="J54" t="s">
        <v>5310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4</v>
      </c>
      <c r="S54">
        <v>0</v>
      </c>
      <c r="T54">
        <v>0</v>
      </c>
      <c r="U54" t="s">
        <v>5311</v>
      </c>
      <c r="V54" t="s">
        <v>4193</v>
      </c>
      <c r="W54">
        <v>0</v>
      </c>
      <c r="X54" t="s">
        <v>1836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1001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7</v>
      </c>
      <c r="H55">
        <v>0</v>
      </c>
      <c r="I55">
        <v>0</v>
      </c>
      <c r="J55" t="s">
        <v>5314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5315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1001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8</v>
      </c>
      <c r="H56">
        <v>0</v>
      </c>
      <c r="I56">
        <v>0</v>
      </c>
      <c r="J56" t="s">
        <v>5329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5330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1001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9</v>
      </c>
      <c r="H57">
        <v>0</v>
      </c>
      <c r="I57">
        <v>0</v>
      </c>
      <c r="J57" t="s">
        <v>5346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5347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1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3</v>
      </c>
      <c r="H58">
        <v>0</v>
      </c>
      <c r="I58">
        <v>0</v>
      </c>
      <c r="J58" t="s">
        <v>5709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4</v>
      </c>
      <c r="S58">
        <v>9</v>
      </c>
      <c r="T58">
        <v>2022</v>
      </c>
      <c r="U58" t="s">
        <v>5710</v>
      </c>
      <c r="V58" t="s">
        <v>4384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1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3</v>
      </c>
      <c r="H59">
        <v>0</v>
      </c>
      <c r="I59">
        <v>0</v>
      </c>
      <c r="J59" t="s">
        <v>5711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4</v>
      </c>
      <c r="S59">
        <v>9</v>
      </c>
      <c r="T59">
        <v>2022</v>
      </c>
      <c r="U59" t="s">
        <v>5712</v>
      </c>
      <c r="V59" t="s">
        <v>4384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1001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3</v>
      </c>
      <c r="H60">
        <v>0</v>
      </c>
      <c r="I60">
        <v>0</v>
      </c>
      <c r="J60" t="s">
        <v>5713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4</v>
      </c>
      <c r="S60">
        <v>9</v>
      </c>
      <c r="T60">
        <v>2022</v>
      </c>
      <c r="U60" t="s">
        <v>5714</v>
      </c>
      <c r="V60" t="s">
        <v>4384</v>
      </c>
      <c r="W60">
        <v>7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1001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3</v>
      </c>
      <c r="H61">
        <v>0</v>
      </c>
      <c r="I61">
        <v>0</v>
      </c>
      <c r="J61" t="s">
        <v>5715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4</v>
      </c>
      <c r="S61">
        <v>9</v>
      </c>
      <c r="T61">
        <v>2022</v>
      </c>
      <c r="U61" t="s">
        <v>5716</v>
      </c>
      <c r="V61" t="s">
        <v>4384</v>
      </c>
      <c r="W61">
        <v>7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1001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3</v>
      </c>
      <c r="H62">
        <v>0</v>
      </c>
      <c r="I62">
        <v>0</v>
      </c>
      <c r="J62" t="s">
        <v>5717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4</v>
      </c>
      <c r="S62">
        <v>9</v>
      </c>
      <c r="T62">
        <v>2022</v>
      </c>
      <c r="U62" t="s">
        <v>5718</v>
      </c>
      <c r="V62" t="s">
        <v>4384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1001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3</v>
      </c>
      <c r="H63">
        <v>0</v>
      </c>
      <c r="I63">
        <v>0</v>
      </c>
      <c r="J63" t="s">
        <v>5719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4</v>
      </c>
      <c r="S63">
        <v>9</v>
      </c>
      <c r="T63">
        <v>2022</v>
      </c>
      <c r="U63" t="s">
        <v>5720</v>
      </c>
      <c r="V63" t="s">
        <v>4384</v>
      </c>
      <c r="W63">
        <v>7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1001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3</v>
      </c>
      <c r="H64">
        <v>0</v>
      </c>
      <c r="I64">
        <v>0</v>
      </c>
      <c r="J64" t="s">
        <v>5721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4</v>
      </c>
      <c r="S64">
        <v>9</v>
      </c>
      <c r="T64">
        <v>2022</v>
      </c>
      <c r="U64" t="s">
        <v>5722</v>
      </c>
      <c r="V64" t="s">
        <v>4384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1001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3</v>
      </c>
      <c r="H65">
        <v>0</v>
      </c>
      <c r="I65">
        <v>0</v>
      </c>
      <c r="J65" t="s">
        <v>5723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4</v>
      </c>
      <c r="S65">
        <v>9</v>
      </c>
      <c r="T65">
        <v>2022</v>
      </c>
      <c r="U65" t="s">
        <v>5724</v>
      </c>
      <c r="V65" t="s">
        <v>4384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1001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3</v>
      </c>
      <c r="H66">
        <v>0</v>
      </c>
      <c r="I66">
        <v>0</v>
      </c>
      <c r="J66" t="s">
        <v>5725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4</v>
      </c>
      <c r="S66">
        <v>9</v>
      </c>
      <c r="T66">
        <v>2022</v>
      </c>
      <c r="U66" t="s">
        <v>5726</v>
      </c>
      <c r="V66" t="s">
        <v>4384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1001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3</v>
      </c>
      <c r="H67">
        <v>0</v>
      </c>
      <c r="I67">
        <v>0</v>
      </c>
      <c r="J67" t="s">
        <v>5727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4</v>
      </c>
      <c r="S67">
        <v>9</v>
      </c>
      <c r="T67">
        <v>2022</v>
      </c>
      <c r="U67" t="s">
        <v>5728</v>
      </c>
      <c r="V67" t="s">
        <v>4384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1001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3</v>
      </c>
      <c r="H68">
        <v>0</v>
      </c>
      <c r="I68">
        <v>0</v>
      </c>
      <c r="J68" t="s">
        <v>5729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4</v>
      </c>
      <c r="S68">
        <v>9</v>
      </c>
      <c r="T68">
        <v>2022</v>
      </c>
      <c r="U68" t="s">
        <v>5730</v>
      </c>
      <c r="V68" t="s">
        <v>4384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1001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3</v>
      </c>
      <c r="H69">
        <v>0</v>
      </c>
      <c r="I69">
        <v>0</v>
      </c>
      <c r="J69" t="s">
        <v>5731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4</v>
      </c>
      <c r="S69">
        <v>9</v>
      </c>
      <c r="T69">
        <v>2022</v>
      </c>
      <c r="U69" t="s">
        <v>5732</v>
      </c>
      <c r="V69" t="s">
        <v>4384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1001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9</v>
      </c>
      <c r="H70">
        <v>0</v>
      </c>
      <c r="I70">
        <v>0</v>
      </c>
      <c r="J70" t="s">
        <v>5749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4</v>
      </c>
      <c r="S70">
        <v>6</v>
      </c>
      <c r="T70">
        <v>2023</v>
      </c>
      <c r="U70" t="s">
        <v>5750</v>
      </c>
      <c r="V70" t="s">
        <v>4607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1001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9</v>
      </c>
      <c r="H71">
        <v>0</v>
      </c>
      <c r="I71">
        <v>0</v>
      </c>
      <c r="J71" t="s">
        <v>5751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4</v>
      </c>
      <c r="S71">
        <v>5</v>
      </c>
      <c r="T71">
        <v>2023</v>
      </c>
      <c r="U71" t="s">
        <v>5752</v>
      </c>
      <c r="V71" t="s">
        <v>4607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1001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9</v>
      </c>
      <c r="H72">
        <v>0</v>
      </c>
      <c r="I72">
        <v>0</v>
      </c>
      <c r="J72" t="s">
        <v>5753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4</v>
      </c>
      <c r="S72">
        <v>5</v>
      </c>
      <c r="T72">
        <v>2023</v>
      </c>
      <c r="U72" t="s">
        <v>5754</v>
      </c>
      <c r="V72" t="s">
        <v>4607</v>
      </c>
      <c r="W72">
        <v>1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1001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9</v>
      </c>
      <c r="H73">
        <v>0</v>
      </c>
      <c r="I73">
        <v>0</v>
      </c>
      <c r="J73" t="s">
        <v>5757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4</v>
      </c>
      <c r="S73">
        <v>5</v>
      </c>
      <c r="T73">
        <v>2023</v>
      </c>
      <c r="U73" t="s">
        <v>5758</v>
      </c>
      <c r="V73" t="s">
        <v>4607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1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2</v>
      </c>
      <c r="H74">
        <v>0</v>
      </c>
      <c r="I74">
        <v>0</v>
      </c>
      <c r="J74" t="s">
        <v>5759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4</v>
      </c>
      <c r="S74">
        <v>0</v>
      </c>
      <c r="T74">
        <v>0</v>
      </c>
      <c r="U74" t="s">
        <v>5760</v>
      </c>
      <c r="V74" t="s">
        <v>4193</v>
      </c>
      <c r="W74">
        <v>6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1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1</v>
      </c>
      <c r="H75">
        <v>0</v>
      </c>
      <c r="I75">
        <v>0</v>
      </c>
      <c r="J75" t="s">
        <v>5762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4</v>
      </c>
      <c r="S75">
        <v>10</v>
      </c>
      <c r="T75">
        <v>2020</v>
      </c>
      <c r="U75" t="s">
        <v>5763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1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1</v>
      </c>
      <c r="H76">
        <v>0</v>
      </c>
      <c r="I76">
        <v>0</v>
      </c>
      <c r="J76" t="s">
        <v>5775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4</v>
      </c>
      <c r="S76">
        <v>10</v>
      </c>
      <c r="T76">
        <v>2020</v>
      </c>
      <c r="U76" t="s">
        <v>5776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1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2</v>
      </c>
      <c r="H77">
        <v>0</v>
      </c>
      <c r="I77">
        <v>0</v>
      </c>
      <c r="J77" t="s">
        <v>5795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4</v>
      </c>
      <c r="S77">
        <v>57</v>
      </c>
      <c r="T77">
        <v>2021</v>
      </c>
      <c r="U77" t="s">
        <v>5797</v>
      </c>
      <c r="V77" t="s">
        <v>4316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1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2</v>
      </c>
      <c r="H78">
        <v>0</v>
      </c>
      <c r="I78">
        <v>0</v>
      </c>
      <c r="J78" t="s">
        <v>5798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4</v>
      </c>
      <c r="S78">
        <v>57</v>
      </c>
      <c r="T78">
        <v>2021</v>
      </c>
      <c r="U78" t="s">
        <v>5799</v>
      </c>
      <c r="V78" t="s">
        <v>4316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1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800</v>
      </c>
      <c r="H79">
        <v>0</v>
      </c>
      <c r="I79">
        <v>0</v>
      </c>
      <c r="J79" t="s">
        <v>5801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4</v>
      </c>
      <c r="S79">
        <v>34</v>
      </c>
      <c r="T79">
        <v>2022</v>
      </c>
      <c r="U79" t="s">
        <v>5802</v>
      </c>
      <c r="V79" t="s">
        <v>4316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1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7</v>
      </c>
      <c r="H80">
        <v>0</v>
      </c>
      <c r="I80">
        <v>0</v>
      </c>
      <c r="J80" t="s">
        <v>5803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4</v>
      </c>
      <c r="S80">
        <v>34</v>
      </c>
      <c r="T80">
        <v>2022</v>
      </c>
      <c r="U80" t="s">
        <v>5804</v>
      </c>
      <c r="V80" t="s">
        <v>4316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1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7</v>
      </c>
      <c r="H81">
        <v>0</v>
      </c>
      <c r="I81">
        <v>0</v>
      </c>
      <c r="J81" t="s">
        <v>5805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4</v>
      </c>
      <c r="S81">
        <v>34</v>
      </c>
      <c r="T81">
        <v>2022</v>
      </c>
      <c r="U81" t="s">
        <v>5806</v>
      </c>
      <c r="V81" t="s">
        <v>4316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1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7</v>
      </c>
      <c r="H82">
        <v>0</v>
      </c>
      <c r="I82">
        <v>0</v>
      </c>
      <c r="J82" t="s">
        <v>5807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4</v>
      </c>
      <c r="S82">
        <v>34</v>
      </c>
      <c r="T82">
        <v>2022</v>
      </c>
      <c r="U82" t="s">
        <v>5808</v>
      </c>
      <c r="V82" t="s">
        <v>4316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1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7</v>
      </c>
      <c r="H83">
        <v>0</v>
      </c>
      <c r="I83">
        <v>0</v>
      </c>
      <c r="J83" t="s">
        <v>5809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4</v>
      </c>
      <c r="S83">
        <v>34</v>
      </c>
      <c r="T83">
        <v>2022</v>
      </c>
      <c r="U83" t="s">
        <v>5810</v>
      </c>
      <c r="V83" t="s">
        <v>4316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1001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5</v>
      </c>
      <c r="H84">
        <v>0</v>
      </c>
      <c r="I84">
        <v>0</v>
      </c>
      <c r="J84" t="s">
        <v>5811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4</v>
      </c>
      <c r="S84">
        <v>34</v>
      </c>
      <c r="T84">
        <v>2022</v>
      </c>
      <c r="U84" t="s">
        <v>5812</v>
      </c>
      <c r="V84" t="s">
        <v>4316</v>
      </c>
      <c r="W84">
        <v>7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1001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3</v>
      </c>
      <c r="H85">
        <v>0</v>
      </c>
      <c r="I85">
        <v>0</v>
      </c>
      <c r="J85" t="s">
        <v>5815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4</v>
      </c>
      <c r="S85">
        <v>16</v>
      </c>
      <c r="T85">
        <v>2022</v>
      </c>
      <c r="U85" t="s">
        <v>5816</v>
      </c>
      <c r="V85" t="s">
        <v>4316</v>
      </c>
      <c r="W85">
        <v>7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1001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7</v>
      </c>
      <c r="H86">
        <v>0</v>
      </c>
      <c r="I86">
        <v>0</v>
      </c>
      <c r="J86" t="s">
        <v>5818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4</v>
      </c>
      <c r="S86">
        <v>0</v>
      </c>
      <c r="T86">
        <v>0</v>
      </c>
      <c r="U86" t="s">
        <v>5819</v>
      </c>
      <c r="V86" t="s">
        <v>4193</v>
      </c>
      <c r="W86">
        <v>0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1001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9</v>
      </c>
      <c r="H87">
        <v>0</v>
      </c>
      <c r="I87">
        <v>0</v>
      </c>
      <c r="J87" t="s">
        <v>5856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4</v>
      </c>
      <c r="S87">
        <v>0</v>
      </c>
      <c r="T87">
        <v>0</v>
      </c>
      <c r="U87" t="s">
        <v>5857</v>
      </c>
      <c r="V87" t="s">
        <v>4193</v>
      </c>
      <c r="W87">
        <v>0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1001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9</v>
      </c>
      <c r="H88">
        <v>0</v>
      </c>
      <c r="I88">
        <v>0</v>
      </c>
      <c r="J88" t="s">
        <v>5860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4</v>
      </c>
      <c r="S88">
        <v>0</v>
      </c>
      <c r="T88">
        <v>0</v>
      </c>
      <c r="U88" t="s">
        <v>5861</v>
      </c>
      <c r="V88" t="s">
        <v>4193</v>
      </c>
      <c r="W88">
        <v>0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1001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2</v>
      </c>
      <c r="H89">
        <v>0</v>
      </c>
      <c r="I89">
        <v>0</v>
      </c>
      <c r="J89" t="s">
        <v>5919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4</v>
      </c>
      <c r="S89">
        <v>0</v>
      </c>
      <c r="T89">
        <v>0</v>
      </c>
      <c r="U89" t="s">
        <v>5920</v>
      </c>
      <c r="V89" t="s">
        <v>4193</v>
      </c>
      <c r="W89">
        <v>0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1001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2</v>
      </c>
      <c r="H90">
        <v>0</v>
      </c>
      <c r="I90">
        <v>0</v>
      </c>
      <c r="J90" t="s">
        <v>5921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4</v>
      </c>
      <c r="S90">
        <v>0</v>
      </c>
      <c r="T90">
        <v>0</v>
      </c>
      <c r="U90" t="s">
        <v>5922</v>
      </c>
      <c r="V90" t="s">
        <v>4193</v>
      </c>
      <c r="W90">
        <v>0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1001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2</v>
      </c>
      <c r="H91">
        <v>0</v>
      </c>
      <c r="I91">
        <v>0</v>
      </c>
      <c r="J91" t="s">
        <v>5923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4</v>
      </c>
      <c r="S91">
        <v>0</v>
      </c>
      <c r="T91">
        <v>0</v>
      </c>
      <c r="U91" t="s">
        <v>5924</v>
      </c>
      <c r="V91" t="s">
        <v>4193</v>
      </c>
      <c r="W91">
        <v>0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1001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2</v>
      </c>
      <c r="H92">
        <v>0</v>
      </c>
      <c r="I92">
        <v>0</v>
      </c>
      <c r="J92" t="s">
        <v>5925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4</v>
      </c>
      <c r="S92">
        <v>0</v>
      </c>
      <c r="T92">
        <v>0</v>
      </c>
      <c r="U92" t="s">
        <v>5926</v>
      </c>
      <c r="V92" t="s">
        <v>4193</v>
      </c>
      <c r="W92">
        <v>0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1001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2</v>
      </c>
      <c r="H93">
        <v>0</v>
      </c>
      <c r="I93">
        <v>0</v>
      </c>
      <c r="J93" t="s">
        <v>5927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4</v>
      </c>
      <c r="S93">
        <v>0</v>
      </c>
      <c r="T93">
        <v>0</v>
      </c>
      <c r="U93" t="s">
        <v>5928</v>
      </c>
      <c r="V93" t="s">
        <v>4193</v>
      </c>
      <c r="W93">
        <v>0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1001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2</v>
      </c>
      <c r="H94">
        <v>0</v>
      </c>
      <c r="I94">
        <v>0</v>
      </c>
      <c r="J94" t="s">
        <v>5931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4</v>
      </c>
      <c r="S94">
        <v>0</v>
      </c>
      <c r="T94">
        <v>0</v>
      </c>
      <c r="U94" t="s">
        <v>5932</v>
      </c>
      <c r="V94" t="s">
        <v>4193</v>
      </c>
      <c r="W94">
        <v>0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1001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2</v>
      </c>
      <c r="H95">
        <v>0</v>
      </c>
      <c r="I95">
        <v>0</v>
      </c>
      <c r="J95" t="s">
        <v>5933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4</v>
      </c>
      <c r="S95">
        <v>0</v>
      </c>
      <c r="T95">
        <v>0</v>
      </c>
      <c r="U95" t="s">
        <v>5934</v>
      </c>
      <c r="V95" t="s">
        <v>4193</v>
      </c>
      <c r="W95">
        <v>0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1001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2</v>
      </c>
      <c r="H96">
        <v>0</v>
      </c>
      <c r="I96">
        <v>0</v>
      </c>
      <c r="J96" t="s">
        <v>5939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4</v>
      </c>
      <c r="S96">
        <v>0</v>
      </c>
      <c r="T96">
        <v>0</v>
      </c>
      <c r="U96" t="s">
        <v>5940</v>
      </c>
      <c r="V96" t="s">
        <v>4193</v>
      </c>
      <c r="W96">
        <v>0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1001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3</v>
      </c>
      <c r="H97">
        <v>0</v>
      </c>
      <c r="I97">
        <v>0</v>
      </c>
      <c r="J97" t="s">
        <v>6000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4</v>
      </c>
      <c r="S97">
        <v>0</v>
      </c>
      <c r="T97">
        <v>0</v>
      </c>
      <c r="U97" t="s">
        <v>6001</v>
      </c>
      <c r="V97" t="s">
        <v>4193</v>
      </c>
      <c r="W97">
        <v>0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1001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3</v>
      </c>
      <c r="H98">
        <v>0</v>
      </c>
      <c r="I98">
        <v>0</v>
      </c>
      <c r="J98" t="s">
        <v>6002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4</v>
      </c>
      <c r="S98">
        <v>0</v>
      </c>
      <c r="T98">
        <v>0</v>
      </c>
      <c r="U98" t="s">
        <v>6003</v>
      </c>
      <c r="V98" t="s">
        <v>4193</v>
      </c>
      <c r="W98">
        <v>0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1001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3</v>
      </c>
      <c r="H99">
        <v>0</v>
      </c>
      <c r="I99">
        <v>0</v>
      </c>
      <c r="J99" t="s">
        <v>6004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4</v>
      </c>
      <c r="S99">
        <v>0</v>
      </c>
      <c r="T99">
        <v>0</v>
      </c>
      <c r="U99" t="s">
        <v>6005</v>
      </c>
      <c r="V99" t="s">
        <v>4193</v>
      </c>
      <c r="W99">
        <v>0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3</v>
      </c>
      <c r="H100">
        <v>0</v>
      </c>
      <c r="I100">
        <v>0</v>
      </c>
      <c r="J100" t="s">
        <v>6004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4</v>
      </c>
      <c r="S100">
        <v>0</v>
      </c>
      <c r="T100">
        <v>0</v>
      </c>
      <c r="U100" t="s">
        <v>9756</v>
      </c>
      <c r="V100" t="s">
        <v>4193</v>
      </c>
      <c r="W100">
        <v>0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3</v>
      </c>
      <c r="H101">
        <v>0</v>
      </c>
      <c r="I101">
        <v>0</v>
      </c>
      <c r="J101" t="s">
        <v>6006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4</v>
      </c>
      <c r="S101">
        <v>0</v>
      </c>
      <c r="T101">
        <v>0</v>
      </c>
      <c r="U101" t="s">
        <v>6007</v>
      </c>
      <c r="V101" t="s">
        <v>4193</v>
      </c>
      <c r="W101">
        <v>0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1001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3</v>
      </c>
      <c r="H102">
        <v>0</v>
      </c>
      <c r="I102">
        <v>0</v>
      </c>
      <c r="J102" t="s">
        <v>6008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4</v>
      </c>
      <c r="S102">
        <v>0</v>
      </c>
      <c r="T102">
        <v>0</v>
      </c>
      <c r="U102" t="s">
        <v>6009</v>
      </c>
      <c r="V102" t="s">
        <v>4193</v>
      </c>
      <c r="W102">
        <v>0</v>
      </c>
      <c r="X102" t="s">
        <v>4194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1001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3</v>
      </c>
      <c r="H103">
        <v>0</v>
      </c>
      <c r="I103">
        <v>0</v>
      </c>
      <c r="J103" t="s">
        <v>6012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4</v>
      </c>
      <c r="S103">
        <v>0</v>
      </c>
      <c r="T103">
        <v>0</v>
      </c>
      <c r="U103" t="s">
        <v>6013</v>
      </c>
      <c r="V103" t="s">
        <v>4193</v>
      </c>
      <c r="W103">
        <v>0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1001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3</v>
      </c>
      <c r="H104">
        <v>0</v>
      </c>
      <c r="I104">
        <v>0</v>
      </c>
      <c r="J104" t="s">
        <v>6014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4</v>
      </c>
      <c r="S104">
        <v>0</v>
      </c>
      <c r="T104">
        <v>0</v>
      </c>
      <c r="U104" t="s">
        <v>6015</v>
      </c>
      <c r="V104" t="s">
        <v>4193</v>
      </c>
      <c r="W104">
        <v>0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3</v>
      </c>
      <c r="H105">
        <v>0</v>
      </c>
      <c r="I105">
        <v>0</v>
      </c>
      <c r="J105" t="s">
        <v>6020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4</v>
      </c>
      <c r="S105">
        <v>0</v>
      </c>
      <c r="T105">
        <v>0</v>
      </c>
      <c r="U105" t="s">
        <v>6021</v>
      </c>
      <c r="V105" t="s">
        <v>4193</v>
      </c>
      <c r="W105">
        <v>0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4</v>
      </c>
      <c r="H106">
        <v>0</v>
      </c>
      <c r="I106">
        <v>0</v>
      </c>
      <c r="J106" t="s">
        <v>6050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4</v>
      </c>
      <c r="S106">
        <v>23</v>
      </c>
      <c r="T106">
        <v>2022</v>
      </c>
      <c r="U106" t="s">
        <v>6051</v>
      </c>
      <c r="V106" t="s">
        <v>4316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2</v>
      </c>
      <c r="H107">
        <v>0</v>
      </c>
      <c r="I107">
        <v>0</v>
      </c>
      <c r="J107" t="s">
        <v>6052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4</v>
      </c>
      <c r="S107">
        <v>29</v>
      </c>
      <c r="T107">
        <v>2022</v>
      </c>
      <c r="U107" t="s">
        <v>6054</v>
      </c>
      <c r="V107" t="s">
        <v>4316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2</v>
      </c>
      <c r="H108">
        <v>0</v>
      </c>
      <c r="I108">
        <v>0</v>
      </c>
      <c r="J108" t="s">
        <v>6055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4</v>
      </c>
      <c r="S108">
        <v>29</v>
      </c>
      <c r="T108">
        <v>2022</v>
      </c>
      <c r="U108" t="s">
        <v>6056</v>
      </c>
      <c r="V108" t="s">
        <v>4316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1001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9</v>
      </c>
      <c r="H109">
        <v>0</v>
      </c>
      <c r="I109">
        <v>0</v>
      </c>
      <c r="J109" t="s">
        <v>6113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4</v>
      </c>
      <c r="S109">
        <v>8</v>
      </c>
      <c r="T109">
        <v>2023</v>
      </c>
      <c r="U109" t="s">
        <v>6114</v>
      </c>
      <c r="V109" t="s">
        <v>4607</v>
      </c>
      <c r="W109">
        <v>1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1001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9</v>
      </c>
      <c r="H110">
        <v>0</v>
      </c>
      <c r="I110">
        <v>0</v>
      </c>
      <c r="J110" t="s">
        <v>6115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4</v>
      </c>
      <c r="S110">
        <v>9</v>
      </c>
      <c r="T110">
        <v>2023</v>
      </c>
      <c r="U110" t="s">
        <v>6116</v>
      </c>
      <c r="V110" t="s">
        <v>4607</v>
      </c>
      <c r="W110">
        <v>1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1001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3</v>
      </c>
      <c r="H111">
        <v>0</v>
      </c>
      <c r="I111">
        <v>0</v>
      </c>
      <c r="J111" t="s">
        <v>9817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4</v>
      </c>
      <c r="S111">
        <v>23</v>
      </c>
      <c r="T111">
        <v>2023</v>
      </c>
      <c r="U111" t="s">
        <v>9818</v>
      </c>
      <c r="V111" t="s">
        <v>4225</v>
      </c>
      <c r="W111">
        <v>1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1001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2</v>
      </c>
      <c r="H112">
        <v>0</v>
      </c>
      <c r="I112">
        <v>0</v>
      </c>
      <c r="J112" t="s">
        <v>9821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4</v>
      </c>
      <c r="S112">
        <v>23</v>
      </c>
      <c r="T112">
        <v>2023</v>
      </c>
      <c r="U112" t="s">
        <v>9822</v>
      </c>
      <c r="V112" t="s">
        <v>4225</v>
      </c>
      <c r="W112">
        <v>1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1001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1</v>
      </c>
      <c r="H113">
        <v>0</v>
      </c>
      <c r="I113">
        <v>0</v>
      </c>
      <c r="J113" t="s">
        <v>9844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4</v>
      </c>
      <c r="S113">
        <v>10</v>
      </c>
      <c r="T113">
        <v>2020</v>
      </c>
      <c r="U113" t="s">
        <v>9845</v>
      </c>
      <c r="V113" t="s">
        <v>4316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1001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7</v>
      </c>
      <c r="H114">
        <v>0</v>
      </c>
      <c r="I114">
        <v>0</v>
      </c>
      <c r="J114" t="s">
        <v>9876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4</v>
      </c>
      <c r="S114">
        <v>24</v>
      </c>
      <c r="T114">
        <v>2023</v>
      </c>
      <c r="U114" t="s">
        <v>9877</v>
      </c>
      <c r="V114" t="s">
        <v>4225</v>
      </c>
      <c r="W114">
        <v>1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1001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7</v>
      </c>
      <c r="H115">
        <v>0</v>
      </c>
      <c r="I115">
        <v>0</v>
      </c>
      <c r="J115" t="s">
        <v>9876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4</v>
      </c>
      <c r="S115">
        <v>24</v>
      </c>
      <c r="T115">
        <v>2023</v>
      </c>
      <c r="U115" t="s">
        <v>31218</v>
      </c>
      <c r="V115" t="s">
        <v>4225</v>
      </c>
      <c r="W115">
        <v>1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1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7</v>
      </c>
      <c r="H116">
        <v>0</v>
      </c>
      <c r="I116">
        <v>0</v>
      </c>
      <c r="J116" t="s">
        <v>9878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4</v>
      </c>
      <c r="S116">
        <v>24</v>
      </c>
      <c r="T116">
        <v>2023</v>
      </c>
      <c r="U116" t="s">
        <v>9879</v>
      </c>
      <c r="V116" t="s">
        <v>4225</v>
      </c>
      <c r="W116">
        <v>1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1001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7</v>
      </c>
      <c r="H117">
        <v>0</v>
      </c>
      <c r="I117">
        <v>0</v>
      </c>
      <c r="J117" t="s">
        <v>9878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4</v>
      </c>
      <c r="S117">
        <v>24</v>
      </c>
      <c r="T117">
        <v>2023</v>
      </c>
      <c r="U117" t="s">
        <v>31218</v>
      </c>
      <c r="V117" t="s">
        <v>4225</v>
      </c>
      <c r="W117">
        <v>1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1001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7</v>
      </c>
      <c r="H118">
        <v>0</v>
      </c>
      <c r="I118">
        <v>0</v>
      </c>
      <c r="J118" t="s">
        <v>9880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4</v>
      </c>
      <c r="S118">
        <v>24</v>
      </c>
      <c r="T118">
        <v>2023</v>
      </c>
      <c r="U118" t="s">
        <v>9881</v>
      </c>
      <c r="V118" t="s">
        <v>4225</v>
      </c>
      <c r="W118">
        <v>1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1001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7</v>
      </c>
      <c r="H119">
        <v>0</v>
      </c>
      <c r="I119">
        <v>0</v>
      </c>
      <c r="J119" t="s">
        <v>9880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4</v>
      </c>
      <c r="S119">
        <v>24</v>
      </c>
      <c r="T119">
        <v>2023</v>
      </c>
      <c r="U119" t="s">
        <v>31218</v>
      </c>
      <c r="V119" t="s">
        <v>4225</v>
      </c>
      <c r="W119">
        <v>1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1001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80</v>
      </c>
      <c r="H120">
        <v>0</v>
      </c>
      <c r="I120">
        <v>0</v>
      </c>
      <c r="J120" t="s">
        <v>9931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4</v>
      </c>
      <c r="S120">
        <v>21</v>
      </c>
      <c r="T120">
        <v>2022</v>
      </c>
      <c r="U120" t="s">
        <v>9932</v>
      </c>
      <c r="V120" t="s">
        <v>4316</v>
      </c>
      <c r="W120">
        <v>7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1001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1</v>
      </c>
      <c r="H121">
        <v>0</v>
      </c>
      <c r="I121">
        <v>0</v>
      </c>
      <c r="J121" t="s">
        <v>9933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4</v>
      </c>
      <c r="S121">
        <v>0</v>
      </c>
      <c r="T121">
        <v>0</v>
      </c>
      <c r="U121" t="s">
        <v>9934</v>
      </c>
      <c r="V121" t="s">
        <v>4225</v>
      </c>
      <c r="W121">
        <v>1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1001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900</v>
      </c>
      <c r="H122">
        <v>0</v>
      </c>
      <c r="I122">
        <v>0</v>
      </c>
      <c r="J122" t="s">
        <v>9969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4</v>
      </c>
      <c r="S122">
        <v>14</v>
      </c>
      <c r="T122">
        <v>2022</v>
      </c>
      <c r="U122" t="s">
        <v>9970</v>
      </c>
      <c r="V122" t="s">
        <v>4316</v>
      </c>
      <c r="W122">
        <v>7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1001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900</v>
      </c>
      <c r="H123">
        <v>0</v>
      </c>
      <c r="I123">
        <v>0</v>
      </c>
      <c r="J123" t="s">
        <v>9971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4</v>
      </c>
      <c r="S123">
        <v>14</v>
      </c>
      <c r="T123">
        <v>2022</v>
      </c>
      <c r="U123" t="s">
        <v>9972</v>
      </c>
      <c r="V123" t="s">
        <v>4316</v>
      </c>
      <c r="W123">
        <v>7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1001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8</v>
      </c>
      <c r="H124">
        <v>0</v>
      </c>
      <c r="I124">
        <v>0</v>
      </c>
      <c r="J124" t="s">
        <v>9973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4</v>
      </c>
      <c r="S124">
        <v>63</v>
      </c>
      <c r="T124">
        <v>2022</v>
      </c>
      <c r="U124" t="s">
        <v>9974</v>
      </c>
      <c r="V124" t="s">
        <v>4316</v>
      </c>
      <c r="W124">
        <v>7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1001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7</v>
      </c>
      <c r="H125">
        <v>0</v>
      </c>
      <c r="I125">
        <v>0</v>
      </c>
      <c r="J125" t="s">
        <v>9982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4</v>
      </c>
      <c r="S125">
        <v>10</v>
      </c>
      <c r="T125">
        <v>2023</v>
      </c>
      <c r="U125" t="s">
        <v>9983</v>
      </c>
      <c r="V125" t="s">
        <v>4607</v>
      </c>
      <c r="W125">
        <v>1</v>
      </c>
      <c r="X125" t="s">
        <v>4194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1001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7</v>
      </c>
      <c r="H126">
        <v>0</v>
      </c>
      <c r="I126">
        <v>0</v>
      </c>
      <c r="J126" t="s">
        <v>9984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4</v>
      </c>
      <c r="S126">
        <v>10</v>
      </c>
      <c r="T126">
        <v>2023</v>
      </c>
      <c r="U126" t="s">
        <v>9985</v>
      </c>
      <c r="V126" t="s">
        <v>4607</v>
      </c>
      <c r="W126">
        <v>1</v>
      </c>
      <c r="X126" t="s">
        <v>4194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1001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3</v>
      </c>
      <c r="H127">
        <v>0</v>
      </c>
      <c r="I127">
        <v>0</v>
      </c>
      <c r="J127" t="s">
        <v>10011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4</v>
      </c>
      <c r="S127">
        <v>34</v>
      </c>
      <c r="T127">
        <v>2023</v>
      </c>
      <c r="U127" t="s">
        <v>10012</v>
      </c>
      <c r="V127" t="s">
        <v>4225</v>
      </c>
      <c r="W127">
        <v>1</v>
      </c>
      <c r="X127" t="s">
        <v>4194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1001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2</v>
      </c>
      <c r="H128">
        <v>0</v>
      </c>
      <c r="I128">
        <v>0</v>
      </c>
      <c r="J128" t="s">
        <v>10013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4</v>
      </c>
      <c r="S128">
        <v>34</v>
      </c>
      <c r="T128">
        <v>2023</v>
      </c>
      <c r="U128" t="s">
        <v>10014</v>
      </c>
      <c r="V128" t="s">
        <v>4225</v>
      </c>
      <c r="W128">
        <v>1</v>
      </c>
      <c r="X128" t="s">
        <v>4194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1001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1</v>
      </c>
      <c r="H129">
        <v>0</v>
      </c>
      <c r="I129">
        <v>0</v>
      </c>
      <c r="J129" t="s">
        <v>10063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4</v>
      </c>
      <c r="S129">
        <v>39</v>
      </c>
      <c r="T129">
        <v>2023</v>
      </c>
      <c r="U129" t="s">
        <v>10065</v>
      </c>
      <c r="V129" t="s">
        <v>4225</v>
      </c>
      <c r="W129">
        <v>1</v>
      </c>
      <c r="X129" t="s">
        <v>4194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1001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1</v>
      </c>
      <c r="H130">
        <v>0</v>
      </c>
      <c r="I130">
        <v>0</v>
      </c>
      <c r="J130" t="s">
        <v>10066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4</v>
      </c>
      <c r="S130">
        <v>39</v>
      </c>
      <c r="T130">
        <v>2023</v>
      </c>
      <c r="U130" t="s">
        <v>10067</v>
      </c>
      <c r="V130" t="s">
        <v>4225</v>
      </c>
      <c r="W130">
        <v>1</v>
      </c>
      <c r="X130" t="s">
        <v>4194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1001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1</v>
      </c>
      <c r="H131">
        <v>0</v>
      </c>
      <c r="I131">
        <v>0</v>
      </c>
      <c r="J131" t="s">
        <v>10068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4</v>
      </c>
      <c r="S131">
        <v>39</v>
      </c>
      <c r="T131">
        <v>2023</v>
      </c>
      <c r="U131" t="s">
        <v>10069</v>
      </c>
      <c r="V131" t="s">
        <v>4225</v>
      </c>
      <c r="W131">
        <v>1</v>
      </c>
      <c r="X131" t="s">
        <v>4194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1001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8</v>
      </c>
      <c r="H132">
        <v>0</v>
      </c>
      <c r="I132">
        <v>0</v>
      </c>
      <c r="J132" t="s">
        <v>10070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4</v>
      </c>
      <c r="S132">
        <v>39</v>
      </c>
      <c r="T132">
        <v>2023</v>
      </c>
      <c r="U132" t="s">
        <v>10071</v>
      </c>
      <c r="V132" t="s">
        <v>4225</v>
      </c>
      <c r="W132">
        <v>1</v>
      </c>
      <c r="X132" t="s">
        <v>4194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1001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8</v>
      </c>
      <c r="H133">
        <v>0</v>
      </c>
      <c r="I133">
        <v>0</v>
      </c>
      <c r="J133" t="s">
        <v>10072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4</v>
      </c>
      <c r="S133">
        <v>39</v>
      </c>
      <c r="T133">
        <v>2023</v>
      </c>
      <c r="U133" t="s">
        <v>10073</v>
      </c>
      <c r="V133" t="s">
        <v>4225</v>
      </c>
      <c r="W133">
        <v>1</v>
      </c>
      <c r="X133" t="s">
        <v>4194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1001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4</v>
      </c>
      <c r="H134">
        <v>0</v>
      </c>
      <c r="I134">
        <v>0</v>
      </c>
      <c r="J134" t="s">
        <v>10075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4</v>
      </c>
      <c r="S134">
        <v>39</v>
      </c>
      <c r="T134">
        <v>2023</v>
      </c>
      <c r="U134" t="s">
        <v>10076</v>
      </c>
      <c r="V134" t="s">
        <v>4225</v>
      </c>
      <c r="W134">
        <v>1</v>
      </c>
      <c r="X134" t="s">
        <v>4194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1001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7</v>
      </c>
      <c r="H135">
        <v>0</v>
      </c>
      <c r="I135">
        <v>0</v>
      </c>
      <c r="J135" t="s">
        <v>10078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4</v>
      </c>
      <c r="S135">
        <v>38</v>
      </c>
      <c r="T135">
        <v>2023</v>
      </c>
      <c r="U135" t="s">
        <v>10080</v>
      </c>
      <c r="V135" t="s">
        <v>4225</v>
      </c>
      <c r="W135">
        <v>1</v>
      </c>
      <c r="X135" t="s">
        <v>4194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1001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1</v>
      </c>
      <c r="H136">
        <v>0</v>
      </c>
      <c r="I136">
        <v>0</v>
      </c>
      <c r="J136" t="s">
        <v>10082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4</v>
      </c>
      <c r="S136">
        <v>38</v>
      </c>
      <c r="T136">
        <v>2023</v>
      </c>
      <c r="U136" t="s">
        <v>10083</v>
      </c>
      <c r="V136" t="s">
        <v>4225</v>
      </c>
      <c r="W136">
        <v>1</v>
      </c>
      <c r="X136" t="s">
        <v>4194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1001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3</v>
      </c>
      <c r="H137">
        <v>0</v>
      </c>
      <c r="I137">
        <v>0</v>
      </c>
      <c r="J137" t="s">
        <v>10096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4</v>
      </c>
      <c r="S137">
        <v>34</v>
      </c>
      <c r="T137">
        <v>2023</v>
      </c>
      <c r="U137" t="s">
        <v>10097</v>
      </c>
      <c r="V137" t="s">
        <v>4225</v>
      </c>
      <c r="W137">
        <v>1</v>
      </c>
      <c r="X137" t="s">
        <v>4194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1001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900</v>
      </c>
      <c r="H138">
        <v>0</v>
      </c>
      <c r="I138">
        <v>0</v>
      </c>
      <c r="J138" t="s">
        <v>10109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4</v>
      </c>
      <c r="S138">
        <v>40</v>
      </c>
      <c r="T138">
        <v>2023</v>
      </c>
      <c r="U138" t="s">
        <v>10110</v>
      </c>
      <c r="V138" t="s">
        <v>4225</v>
      </c>
      <c r="W138">
        <v>1</v>
      </c>
      <c r="X138" t="s">
        <v>4194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1001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900</v>
      </c>
      <c r="H139">
        <v>0</v>
      </c>
      <c r="I139">
        <v>0</v>
      </c>
      <c r="J139" t="s">
        <v>10111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4</v>
      </c>
      <c r="S139">
        <v>40</v>
      </c>
      <c r="T139">
        <v>2023</v>
      </c>
      <c r="U139" t="s">
        <v>10112</v>
      </c>
      <c r="V139" t="s">
        <v>4225</v>
      </c>
      <c r="W139">
        <v>1</v>
      </c>
      <c r="X139" t="s">
        <v>4194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1001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8</v>
      </c>
      <c r="H140">
        <v>0</v>
      </c>
      <c r="I140">
        <v>0</v>
      </c>
      <c r="J140" t="s">
        <v>10113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4</v>
      </c>
      <c r="S140">
        <v>63</v>
      </c>
      <c r="T140">
        <v>2022</v>
      </c>
      <c r="U140" t="s">
        <v>10114</v>
      </c>
      <c r="V140" t="s">
        <v>4316</v>
      </c>
      <c r="W140">
        <v>7</v>
      </c>
      <c r="X140" t="s">
        <v>4194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1001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8</v>
      </c>
      <c r="H141">
        <v>0</v>
      </c>
      <c r="I141">
        <v>0</v>
      </c>
      <c r="J141" t="s">
        <v>10115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4</v>
      </c>
      <c r="S141">
        <v>63</v>
      </c>
      <c r="T141">
        <v>2022</v>
      </c>
      <c r="U141" t="s">
        <v>10116</v>
      </c>
      <c r="V141" t="s">
        <v>4316</v>
      </c>
      <c r="W141">
        <v>7</v>
      </c>
      <c r="X141" t="s">
        <v>4194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1001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9</v>
      </c>
      <c r="H142">
        <v>0</v>
      </c>
      <c r="I142">
        <v>0</v>
      </c>
      <c r="J142" t="s">
        <v>10123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4</v>
      </c>
      <c r="S142">
        <v>9</v>
      </c>
      <c r="T142">
        <v>2023</v>
      </c>
      <c r="U142" t="s">
        <v>10124</v>
      </c>
      <c r="V142" t="s">
        <v>4607</v>
      </c>
      <c r="W142">
        <v>1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1001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7</v>
      </c>
      <c r="H143">
        <v>0</v>
      </c>
      <c r="I143">
        <v>0</v>
      </c>
      <c r="J143" t="s">
        <v>10176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4</v>
      </c>
      <c r="S143">
        <v>3</v>
      </c>
      <c r="T143">
        <v>2023</v>
      </c>
      <c r="U143" t="s">
        <v>10177</v>
      </c>
      <c r="V143" t="s">
        <v>4316</v>
      </c>
      <c r="W143">
        <v>7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1001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7</v>
      </c>
      <c r="H144">
        <v>0</v>
      </c>
      <c r="I144">
        <v>0</v>
      </c>
      <c r="J144" t="s">
        <v>10184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4</v>
      </c>
      <c r="S144">
        <v>3</v>
      </c>
      <c r="T144">
        <v>2023</v>
      </c>
      <c r="U144" t="s">
        <v>10185</v>
      </c>
      <c r="V144" t="s">
        <v>4316</v>
      </c>
      <c r="W144">
        <v>7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1001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7</v>
      </c>
      <c r="H145">
        <v>0</v>
      </c>
      <c r="I145">
        <v>0</v>
      </c>
      <c r="J145" t="s">
        <v>10186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4</v>
      </c>
      <c r="S145">
        <v>3</v>
      </c>
      <c r="T145">
        <v>2023</v>
      </c>
      <c r="U145" t="s">
        <v>10187</v>
      </c>
      <c r="V145" t="s">
        <v>4316</v>
      </c>
      <c r="W145">
        <v>7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1001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2</v>
      </c>
      <c r="H146">
        <v>0</v>
      </c>
      <c r="I146">
        <v>0</v>
      </c>
      <c r="J146" t="s">
        <v>10198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4</v>
      </c>
      <c r="S146">
        <v>9</v>
      </c>
      <c r="T146">
        <v>2022</v>
      </c>
      <c r="U146" t="s">
        <v>10199</v>
      </c>
      <c r="V146" t="s">
        <v>4316</v>
      </c>
      <c r="W146">
        <v>1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1001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2</v>
      </c>
      <c r="H147">
        <v>0</v>
      </c>
      <c r="I147">
        <v>0</v>
      </c>
      <c r="J147" t="s">
        <v>10200</v>
      </c>
      <c r="K147">
        <v>2023</v>
      </c>
      <c r="L147">
        <v>0</v>
      </c>
      <c r="M147">
        <v>1156</v>
      </c>
      <c r="N147" s="113">
        <v>44984</v>
      </c>
      <c r="O147">
        <v>8500</v>
      </c>
      <c r="P147">
        <v>4959</v>
      </c>
      <c r="Q147">
        <v>0</v>
      </c>
      <c r="R147" t="s">
        <v>1834</v>
      </c>
      <c r="S147">
        <v>9</v>
      </c>
      <c r="T147">
        <v>2022</v>
      </c>
      <c r="U147" t="s">
        <v>10201</v>
      </c>
      <c r="V147" t="s">
        <v>4316</v>
      </c>
      <c r="W147">
        <v>1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1001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2</v>
      </c>
      <c r="H148">
        <v>0</v>
      </c>
      <c r="I148">
        <v>0</v>
      </c>
      <c r="J148" t="s">
        <v>10202</v>
      </c>
      <c r="K148">
        <v>2023</v>
      </c>
      <c r="L148">
        <v>0</v>
      </c>
      <c r="M148">
        <v>1157</v>
      </c>
      <c r="N148" s="113">
        <v>44984</v>
      </c>
      <c r="O148">
        <v>11900</v>
      </c>
      <c r="P148">
        <v>5651</v>
      </c>
      <c r="Q148">
        <v>0</v>
      </c>
      <c r="R148" t="s">
        <v>1834</v>
      </c>
      <c r="S148">
        <v>9</v>
      </c>
      <c r="T148">
        <v>2022</v>
      </c>
      <c r="U148" t="s">
        <v>10203</v>
      </c>
      <c r="V148" t="s">
        <v>4316</v>
      </c>
      <c r="W148">
        <v>1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1001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5</v>
      </c>
      <c r="E149">
        <v>2</v>
      </c>
      <c r="F149">
        <v>2033</v>
      </c>
      <c r="G149" t="s">
        <v>4661</v>
      </c>
      <c r="H149">
        <v>0</v>
      </c>
      <c r="I149">
        <v>0</v>
      </c>
      <c r="J149" t="s">
        <v>10204</v>
      </c>
      <c r="K149">
        <v>2023</v>
      </c>
      <c r="L149">
        <v>0</v>
      </c>
      <c r="M149">
        <v>1158</v>
      </c>
      <c r="N149" s="113">
        <v>44984</v>
      </c>
      <c r="O149">
        <v>755</v>
      </c>
      <c r="P149">
        <v>6950</v>
      </c>
      <c r="Q149">
        <v>0</v>
      </c>
      <c r="R149" t="s">
        <v>1834</v>
      </c>
      <c r="S149">
        <v>34</v>
      </c>
      <c r="T149">
        <v>2022</v>
      </c>
      <c r="U149" t="s">
        <v>10205</v>
      </c>
      <c r="V149" t="s">
        <v>4316</v>
      </c>
      <c r="W149">
        <v>1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1001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6350</v>
      </c>
      <c r="H150">
        <v>0</v>
      </c>
      <c r="I150">
        <v>0</v>
      </c>
      <c r="J150" t="s">
        <v>10206</v>
      </c>
      <c r="K150">
        <v>2023</v>
      </c>
      <c r="L150">
        <v>0</v>
      </c>
      <c r="M150">
        <v>1159</v>
      </c>
      <c r="N150" s="113">
        <v>44984</v>
      </c>
      <c r="O150">
        <v>470</v>
      </c>
      <c r="P150">
        <v>4628</v>
      </c>
      <c r="Q150">
        <v>0</v>
      </c>
      <c r="R150" t="s">
        <v>1834</v>
      </c>
      <c r="S150">
        <v>42</v>
      </c>
      <c r="T150">
        <v>2022</v>
      </c>
      <c r="U150" t="s">
        <v>10207</v>
      </c>
      <c r="V150" t="s">
        <v>4316</v>
      </c>
      <c r="W150">
        <v>7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1001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6350</v>
      </c>
      <c r="H151">
        <v>0</v>
      </c>
      <c r="I151">
        <v>0</v>
      </c>
      <c r="J151" t="s">
        <v>10208</v>
      </c>
      <c r="K151">
        <v>2023</v>
      </c>
      <c r="L151">
        <v>0</v>
      </c>
      <c r="M151">
        <v>1160</v>
      </c>
      <c r="N151" s="113">
        <v>44984</v>
      </c>
      <c r="O151">
        <v>470</v>
      </c>
      <c r="P151">
        <v>4628</v>
      </c>
      <c r="Q151">
        <v>0</v>
      </c>
      <c r="R151" t="s">
        <v>1834</v>
      </c>
      <c r="S151">
        <v>42</v>
      </c>
      <c r="T151">
        <v>2022</v>
      </c>
      <c r="U151" t="s">
        <v>10209</v>
      </c>
      <c r="V151" t="s">
        <v>4316</v>
      </c>
      <c r="W151">
        <v>7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1001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782</v>
      </c>
      <c r="E152">
        <v>2</v>
      </c>
      <c r="F152">
        <v>2035</v>
      </c>
      <c r="G152" t="s">
        <v>5183</v>
      </c>
      <c r="H152">
        <v>0</v>
      </c>
      <c r="I152">
        <v>0</v>
      </c>
      <c r="J152" t="s">
        <v>10272</v>
      </c>
      <c r="K152">
        <v>2023</v>
      </c>
      <c r="L152">
        <v>0</v>
      </c>
      <c r="M152">
        <v>1199</v>
      </c>
      <c r="N152" s="113">
        <v>44984</v>
      </c>
      <c r="O152">
        <v>17722.95</v>
      </c>
      <c r="P152">
        <v>213</v>
      </c>
      <c r="Q152">
        <v>0</v>
      </c>
      <c r="R152" t="s">
        <v>1834</v>
      </c>
      <c r="S152">
        <v>0</v>
      </c>
      <c r="T152">
        <v>0</v>
      </c>
      <c r="U152" t="s">
        <v>10273</v>
      </c>
      <c r="V152" t="s">
        <v>4193</v>
      </c>
      <c r="W152">
        <v>0</v>
      </c>
      <c r="X152" t="s">
        <v>1836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1001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10274</v>
      </c>
      <c r="H153">
        <v>0</v>
      </c>
      <c r="I153">
        <v>0</v>
      </c>
      <c r="J153" t="s">
        <v>10275</v>
      </c>
      <c r="K153">
        <v>2023</v>
      </c>
      <c r="L153">
        <v>0</v>
      </c>
      <c r="M153">
        <v>1200</v>
      </c>
      <c r="N153" s="113">
        <v>44984</v>
      </c>
      <c r="O153">
        <v>229.65</v>
      </c>
      <c r="P153">
        <v>213</v>
      </c>
      <c r="Q153">
        <v>0</v>
      </c>
      <c r="R153" t="s">
        <v>1834</v>
      </c>
      <c r="S153">
        <v>0</v>
      </c>
      <c r="T153">
        <v>0</v>
      </c>
      <c r="U153" t="s">
        <v>10276</v>
      </c>
      <c r="V153" t="s">
        <v>4193</v>
      </c>
      <c r="W153">
        <v>0</v>
      </c>
      <c r="X153" t="s">
        <v>1836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1001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5191</v>
      </c>
      <c r="H154">
        <v>0</v>
      </c>
      <c r="I154">
        <v>0</v>
      </c>
      <c r="J154" t="s">
        <v>10277</v>
      </c>
      <c r="K154">
        <v>2023</v>
      </c>
      <c r="L154">
        <v>0</v>
      </c>
      <c r="M154">
        <v>1201</v>
      </c>
      <c r="N154" s="113">
        <v>44984</v>
      </c>
      <c r="O154">
        <v>3225.24</v>
      </c>
      <c r="P154">
        <v>213</v>
      </c>
      <c r="Q154">
        <v>0</v>
      </c>
      <c r="R154" t="s">
        <v>1834</v>
      </c>
      <c r="S154">
        <v>0</v>
      </c>
      <c r="T154">
        <v>0</v>
      </c>
      <c r="U154" t="s">
        <v>10278</v>
      </c>
      <c r="V154" t="s">
        <v>4193</v>
      </c>
      <c r="W154">
        <v>0</v>
      </c>
      <c r="X154" t="s">
        <v>1836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1001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202</v>
      </c>
      <c r="H155">
        <v>0</v>
      </c>
      <c r="I155">
        <v>0</v>
      </c>
      <c r="J155" t="s">
        <v>10281</v>
      </c>
      <c r="K155">
        <v>2023</v>
      </c>
      <c r="L155">
        <v>0</v>
      </c>
      <c r="M155">
        <v>1203</v>
      </c>
      <c r="N155" s="113">
        <v>44984</v>
      </c>
      <c r="O155">
        <v>505.11</v>
      </c>
      <c r="P155">
        <v>213</v>
      </c>
      <c r="Q155">
        <v>0</v>
      </c>
      <c r="R155" t="s">
        <v>1834</v>
      </c>
      <c r="S155">
        <v>0</v>
      </c>
      <c r="T155">
        <v>0</v>
      </c>
      <c r="U155" t="s">
        <v>10282</v>
      </c>
      <c r="V155" t="s">
        <v>4193</v>
      </c>
      <c r="W155">
        <v>0</v>
      </c>
      <c r="X155" t="s">
        <v>1836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1001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186</v>
      </c>
      <c r="H156">
        <v>0</v>
      </c>
      <c r="I156">
        <v>0</v>
      </c>
      <c r="J156" t="s">
        <v>10283</v>
      </c>
      <c r="K156">
        <v>2023</v>
      </c>
      <c r="L156">
        <v>0</v>
      </c>
      <c r="M156">
        <v>1204</v>
      </c>
      <c r="N156" s="113">
        <v>44984</v>
      </c>
      <c r="O156">
        <v>1520.57</v>
      </c>
      <c r="P156">
        <v>213</v>
      </c>
      <c r="Q156">
        <v>0</v>
      </c>
      <c r="R156" t="s">
        <v>1834</v>
      </c>
      <c r="S156">
        <v>0</v>
      </c>
      <c r="T156">
        <v>0</v>
      </c>
      <c r="U156" t="s">
        <v>10284</v>
      </c>
      <c r="V156" t="s">
        <v>4193</v>
      </c>
      <c r="W156">
        <v>0</v>
      </c>
      <c r="X156" t="s">
        <v>1836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1001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3</v>
      </c>
      <c r="H157">
        <v>0</v>
      </c>
      <c r="I157">
        <v>0</v>
      </c>
      <c r="J157" t="s">
        <v>10285</v>
      </c>
      <c r="K157">
        <v>2023</v>
      </c>
      <c r="L157">
        <v>0</v>
      </c>
      <c r="M157">
        <v>1205</v>
      </c>
      <c r="N157" s="113">
        <v>44984</v>
      </c>
      <c r="O157">
        <v>967.83</v>
      </c>
      <c r="P157">
        <v>213</v>
      </c>
      <c r="Q157">
        <v>0</v>
      </c>
      <c r="R157" t="s">
        <v>1834</v>
      </c>
      <c r="S157">
        <v>0</v>
      </c>
      <c r="T157">
        <v>0</v>
      </c>
      <c r="U157" t="s">
        <v>10286</v>
      </c>
      <c r="V157" t="s">
        <v>4193</v>
      </c>
      <c r="W157">
        <v>0</v>
      </c>
      <c r="X157" t="s">
        <v>1836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1001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210</v>
      </c>
      <c r="H158">
        <v>0</v>
      </c>
      <c r="I158">
        <v>0</v>
      </c>
      <c r="J158" t="s">
        <v>10291</v>
      </c>
      <c r="K158">
        <v>2023</v>
      </c>
      <c r="L158">
        <v>0</v>
      </c>
      <c r="M158">
        <v>1208</v>
      </c>
      <c r="N158" s="113">
        <v>44984</v>
      </c>
      <c r="O158">
        <v>5061.53</v>
      </c>
      <c r="P158">
        <v>213</v>
      </c>
      <c r="Q158">
        <v>0</v>
      </c>
      <c r="R158" t="s">
        <v>1834</v>
      </c>
      <c r="S158">
        <v>0</v>
      </c>
      <c r="T158">
        <v>0</v>
      </c>
      <c r="U158" t="s">
        <v>10292</v>
      </c>
      <c r="V158" t="s">
        <v>4193</v>
      </c>
      <c r="W158">
        <v>0</v>
      </c>
      <c r="X158" t="s">
        <v>1836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1001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10</v>
      </c>
      <c r="H159">
        <v>0</v>
      </c>
      <c r="I159">
        <v>0</v>
      </c>
      <c r="J159" t="s">
        <v>10293</v>
      </c>
      <c r="K159">
        <v>2023</v>
      </c>
      <c r="L159">
        <v>0</v>
      </c>
      <c r="M159">
        <v>1209</v>
      </c>
      <c r="N159" s="113">
        <v>44984</v>
      </c>
      <c r="O159">
        <v>991.16</v>
      </c>
      <c r="P159">
        <v>213</v>
      </c>
      <c r="Q159">
        <v>0</v>
      </c>
      <c r="R159" t="s">
        <v>1834</v>
      </c>
      <c r="S159">
        <v>0</v>
      </c>
      <c r="T159">
        <v>0</v>
      </c>
      <c r="U159" t="s">
        <v>10294</v>
      </c>
      <c r="V159" t="s">
        <v>4193</v>
      </c>
      <c r="W159">
        <v>0</v>
      </c>
      <c r="X159" t="s">
        <v>1836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1001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2</v>
      </c>
      <c r="H160">
        <v>0</v>
      </c>
      <c r="I160">
        <v>0</v>
      </c>
      <c r="J160" t="s">
        <v>10295</v>
      </c>
      <c r="K160">
        <v>2023</v>
      </c>
      <c r="L160">
        <v>0</v>
      </c>
      <c r="M160">
        <v>1210</v>
      </c>
      <c r="N160" s="113">
        <v>44984</v>
      </c>
      <c r="O160">
        <v>459.29</v>
      </c>
      <c r="P160">
        <v>213</v>
      </c>
      <c r="Q160">
        <v>0</v>
      </c>
      <c r="R160" t="s">
        <v>1834</v>
      </c>
      <c r="S160">
        <v>0</v>
      </c>
      <c r="T160">
        <v>0</v>
      </c>
      <c r="U160" t="s">
        <v>10296</v>
      </c>
      <c r="V160" t="s">
        <v>4193</v>
      </c>
      <c r="W160">
        <v>0</v>
      </c>
      <c r="X160" t="s">
        <v>1836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1001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2</v>
      </c>
      <c r="H161">
        <v>0</v>
      </c>
      <c r="I161">
        <v>0</v>
      </c>
      <c r="J161" t="s">
        <v>10297</v>
      </c>
      <c r="K161">
        <v>2023</v>
      </c>
      <c r="L161">
        <v>0</v>
      </c>
      <c r="M161">
        <v>1211</v>
      </c>
      <c r="N161" s="113">
        <v>44984</v>
      </c>
      <c r="O161">
        <v>1377.88</v>
      </c>
      <c r="P161">
        <v>213</v>
      </c>
      <c r="Q161">
        <v>0</v>
      </c>
      <c r="R161" t="s">
        <v>1834</v>
      </c>
      <c r="S161">
        <v>0</v>
      </c>
      <c r="T161">
        <v>0</v>
      </c>
      <c r="U161" t="s">
        <v>10298</v>
      </c>
      <c r="V161" t="s">
        <v>4193</v>
      </c>
      <c r="W161">
        <v>0</v>
      </c>
      <c r="X161" t="s">
        <v>1836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1001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10387</v>
      </c>
      <c r="H162">
        <v>0</v>
      </c>
      <c r="I162">
        <v>0</v>
      </c>
      <c r="J162" t="s">
        <v>10388</v>
      </c>
      <c r="K162">
        <v>2023</v>
      </c>
      <c r="L162">
        <v>0</v>
      </c>
      <c r="M162">
        <v>1256</v>
      </c>
      <c r="N162" s="113">
        <v>44984</v>
      </c>
      <c r="O162">
        <v>3862.15</v>
      </c>
      <c r="P162">
        <v>213</v>
      </c>
      <c r="Q162">
        <v>0</v>
      </c>
      <c r="R162" t="s">
        <v>1834</v>
      </c>
      <c r="S162">
        <v>0</v>
      </c>
      <c r="T162">
        <v>0</v>
      </c>
      <c r="U162" t="s">
        <v>10389</v>
      </c>
      <c r="V162" t="s">
        <v>4193</v>
      </c>
      <c r="W162">
        <v>0</v>
      </c>
      <c r="X162" t="s">
        <v>1836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1001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8</v>
      </c>
      <c r="E163">
        <v>2</v>
      </c>
      <c r="F163">
        <v>2131</v>
      </c>
      <c r="G163" t="s">
        <v>5328</v>
      </c>
      <c r="H163">
        <v>0</v>
      </c>
      <c r="I163">
        <v>0</v>
      </c>
      <c r="J163" t="s">
        <v>10400</v>
      </c>
      <c r="K163">
        <v>2023</v>
      </c>
      <c r="L163">
        <v>0</v>
      </c>
      <c r="M163">
        <v>1262</v>
      </c>
      <c r="N163" s="113">
        <v>44984</v>
      </c>
      <c r="O163">
        <v>2989.81</v>
      </c>
      <c r="P163">
        <v>213</v>
      </c>
      <c r="Q163">
        <v>0</v>
      </c>
      <c r="R163" t="s">
        <v>1834</v>
      </c>
      <c r="S163">
        <v>0</v>
      </c>
      <c r="T163">
        <v>0</v>
      </c>
      <c r="U163" t="s">
        <v>10401</v>
      </c>
      <c r="V163" t="s">
        <v>4193</v>
      </c>
      <c r="W163">
        <v>0</v>
      </c>
      <c r="X163" t="s">
        <v>1836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1001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31</v>
      </c>
      <c r="G164" t="s">
        <v>4340</v>
      </c>
      <c r="H164">
        <v>0</v>
      </c>
      <c r="I164">
        <v>0</v>
      </c>
      <c r="J164" t="s">
        <v>10797</v>
      </c>
      <c r="K164">
        <v>2023</v>
      </c>
      <c r="L164">
        <v>0</v>
      </c>
      <c r="M164">
        <v>1462</v>
      </c>
      <c r="N164" s="113">
        <v>44985</v>
      </c>
      <c r="O164">
        <v>720</v>
      </c>
      <c r="P164">
        <v>678</v>
      </c>
      <c r="Q164">
        <v>0</v>
      </c>
      <c r="R164" t="s">
        <v>1834</v>
      </c>
      <c r="S164">
        <v>45</v>
      </c>
      <c r="T164">
        <v>2023</v>
      </c>
      <c r="U164" t="s">
        <v>10798</v>
      </c>
      <c r="V164" t="s">
        <v>4225</v>
      </c>
      <c r="W164">
        <v>1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1001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4340</v>
      </c>
      <c r="H165">
        <v>0</v>
      </c>
      <c r="I165">
        <v>0</v>
      </c>
      <c r="J165" t="s">
        <v>10801</v>
      </c>
      <c r="K165">
        <v>2023</v>
      </c>
      <c r="L165">
        <v>0</v>
      </c>
      <c r="M165">
        <v>1464</v>
      </c>
      <c r="N165" s="113">
        <v>44985</v>
      </c>
      <c r="O165">
        <v>720</v>
      </c>
      <c r="P165">
        <v>678</v>
      </c>
      <c r="Q165">
        <v>0</v>
      </c>
      <c r="R165" t="s">
        <v>1834</v>
      </c>
      <c r="S165">
        <v>45</v>
      </c>
      <c r="T165">
        <v>2023</v>
      </c>
      <c r="U165" t="s">
        <v>10802</v>
      </c>
      <c r="V165" t="s">
        <v>4225</v>
      </c>
      <c r="W165">
        <v>1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1001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817</v>
      </c>
      <c r="H166">
        <v>0</v>
      </c>
      <c r="I166">
        <v>0</v>
      </c>
      <c r="J166" t="s">
        <v>10805</v>
      </c>
      <c r="K166">
        <v>2023</v>
      </c>
      <c r="L166">
        <v>0</v>
      </c>
      <c r="M166">
        <v>1468</v>
      </c>
      <c r="N166" s="113">
        <v>44985</v>
      </c>
      <c r="O166">
        <v>236.88</v>
      </c>
      <c r="P166">
        <v>249</v>
      </c>
      <c r="Q166">
        <v>0</v>
      </c>
      <c r="R166" t="s">
        <v>1834</v>
      </c>
      <c r="S166">
        <v>0</v>
      </c>
      <c r="T166">
        <v>0</v>
      </c>
      <c r="U166" t="s">
        <v>10806</v>
      </c>
      <c r="V166" t="s">
        <v>4193</v>
      </c>
      <c r="W166">
        <v>0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1001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5</v>
      </c>
      <c r="E167">
        <v>2</v>
      </c>
      <c r="F167">
        <v>2033</v>
      </c>
      <c r="G167" t="s">
        <v>5882</v>
      </c>
      <c r="H167">
        <v>0</v>
      </c>
      <c r="I167">
        <v>0</v>
      </c>
      <c r="J167" t="s">
        <v>10847</v>
      </c>
      <c r="K167">
        <v>2023</v>
      </c>
      <c r="L167">
        <v>0</v>
      </c>
      <c r="M167">
        <v>1492</v>
      </c>
      <c r="N167" s="113">
        <v>44985</v>
      </c>
      <c r="O167">
        <v>14700.12</v>
      </c>
      <c r="P167">
        <v>6</v>
      </c>
      <c r="Q167">
        <v>0</v>
      </c>
      <c r="R167" t="s">
        <v>1834</v>
      </c>
      <c r="S167">
        <v>0</v>
      </c>
      <c r="T167">
        <v>0</v>
      </c>
      <c r="U167" t="s">
        <v>10848</v>
      </c>
      <c r="V167" t="s">
        <v>4193</v>
      </c>
      <c r="W167">
        <v>0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1001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1</v>
      </c>
      <c r="E168">
        <v>2</v>
      </c>
      <c r="F168">
        <v>2031</v>
      </c>
      <c r="G168" t="s">
        <v>5882</v>
      </c>
      <c r="H168">
        <v>0</v>
      </c>
      <c r="I168">
        <v>0</v>
      </c>
      <c r="J168" t="s">
        <v>10849</v>
      </c>
      <c r="K168">
        <v>2023</v>
      </c>
      <c r="L168">
        <v>0</v>
      </c>
      <c r="M168">
        <v>1493</v>
      </c>
      <c r="N168" s="113">
        <v>44985</v>
      </c>
      <c r="O168">
        <v>10163.040000000001</v>
      </c>
      <c r="P168">
        <v>6</v>
      </c>
      <c r="Q168">
        <v>0</v>
      </c>
      <c r="R168" t="s">
        <v>1834</v>
      </c>
      <c r="S168">
        <v>0</v>
      </c>
      <c r="T168">
        <v>0</v>
      </c>
      <c r="U168" t="s">
        <v>10850</v>
      </c>
      <c r="V168" t="s">
        <v>4193</v>
      </c>
      <c r="W168">
        <v>0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1001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2</v>
      </c>
      <c r="H169">
        <v>0</v>
      </c>
      <c r="I169">
        <v>0</v>
      </c>
      <c r="J169" t="s">
        <v>10851</v>
      </c>
      <c r="K169">
        <v>2023</v>
      </c>
      <c r="L169">
        <v>0</v>
      </c>
      <c r="M169">
        <v>1494</v>
      </c>
      <c r="N169" s="113">
        <v>44985</v>
      </c>
      <c r="O169">
        <v>2625.74</v>
      </c>
      <c r="P169">
        <v>6</v>
      </c>
      <c r="Q169">
        <v>0</v>
      </c>
      <c r="R169" t="s">
        <v>1834</v>
      </c>
      <c r="S169">
        <v>0</v>
      </c>
      <c r="T169">
        <v>0</v>
      </c>
      <c r="U169" t="s">
        <v>10852</v>
      </c>
      <c r="V169" t="s">
        <v>4193</v>
      </c>
      <c r="W169">
        <v>0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1001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2</v>
      </c>
      <c r="H170">
        <v>0</v>
      </c>
      <c r="I170">
        <v>0</v>
      </c>
      <c r="J170" t="s">
        <v>10853</v>
      </c>
      <c r="K170">
        <v>2023</v>
      </c>
      <c r="L170">
        <v>0</v>
      </c>
      <c r="M170">
        <v>1495</v>
      </c>
      <c r="N170" s="113">
        <v>44985</v>
      </c>
      <c r="O170">
        <v>9954.8700000000008</v>
      </c>
      <c r="P170">
        <v>6</v>
      </c>
      <c r="Q170">
        <v>0</v>
      </c>
      <c r="R170" t="s">
        <v>1834</v>
      </c>
      <c r="S170">
        <v>0</v>
      </c>
      <c r="T170">
        <v>0</v>
      </c>
      <c r="U170" t="s">
        <v>10854</v>
      </c>
      <c r="V170" t="s">
        <v>4193</v>
      </c>
      <c r="W170">
        <v>0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1001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2</v>
      </c>
      <c r="H171">
        <v>0</v>
      </c>
      <c r="I171">
        <v>0</v>
      </c>
      <c r="J171" t="s">
        <v>10855</v>
      </c>
      <c r="K171">
        <v>2023</v>
      </c>
      <c r="L171">
        <v>0</v>
      </c>
      <c r="M171">
        <v>1496</v>
      </c>
      <c r="N171" s="113">
        <v>44985</v>
      </c>
      <c r="O171">
        <v>4277.9399999999996</v>
      </c>
      <c r="P171">
        <v>6</v>
      </c>
      <c r="Q171">
        <v>0</v>
      </c>
      <c r="R171" t="s">
        <v>1834</v>
      </c>
      <c r="S171">
        <v>0</v>
      </c>
      <c r="T171">
        <v>0</v>
      </c>
      <c r="U171" t="s">
        <v>10856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1001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2</v>
      </c>
      <c r="H172">
        <v>0</v>
      </c>
      <c r="I172">
        <v>0</v>
      </c>
      <c r="J172" t="s">
        <v>10857</v>
      </c>
      <c r="K172">
        <v>2023</v>
      </c>
      <c r="L172">
        <v>0</v>
      </c>
      <c r="M172">
        <v>1497</v>
      </c>
      <c r="N172" s="113">
        <v>44985</v>
      </c>
      <c r="O172">
        <v>599.96</v>
      </c>
      <c r="P172">
        <v>6</v>
      </c>
      <c r="Q172">
        <v>0</v>
      </c>
      <c r="R172" t="s">
        <v>1834</v>
      </c>
      <c r="S172">
        <v>0</v>
      </c>
      <c r="T172">
        <v>0</v>
      </c>
      <c r="U172" t="s">
        <v>10858</v>
      </c>
      <c r="V172" t="s">
        <v>4193</v>
      </c>
      <c r="W172">
        <v>0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1001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882</v>
      </c>
      <c r="H173">
        <v>0</v>
      </c>
      <c r="I173">
        <v>0</v>
      </c>
      <c r="J173" t="s">
        <v>10859</v>
      </c>
      <c r="K173">
        <v>2023</v>
      </c>
      <c r="L173">
        <v>0</v>
      </c>
      <c r="M173">
        <v>1498</v>
      </c>
      <c r="N173" s="113">
        <v>44985</v>
      </c>
      <c r="O173">
        <v>308.69</v>
      </c>
      <c r="P173">
        <v>6</v>
      </c>
      <c r="Q173">
        <v>0</v>
      </c>
      <c r="R173" t="s">
        <v>1834</v>
      </c>
      <c r="S173">
        <v>0</v>
      </c>
      <c r="T173">
        <v>0</v>
      </c>
      <c r="U173" t="s">
        <v>10860</v>
      </c>
      <c r="V173" t="s">
        <v>4193</v>
      </c>
      <c r="W173">
        <v>0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1001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5882</v>
      </c>
      <c r="H174">
        <v>0</v>
      </c>
      <c r="I174">
        <v>0</v>
      </c>
      <c r="J174" t="s">
        <v>10861</v>
      </c>
      <c r="K174">
        <v>2023</v>
      </c>
      <c r="L174">
        <v>0</v>
      </c>
      <c r="M174">
        <v>1499</v>
      </c>
      <c r="N174" s="113">
        <v>44985</v>
      </c>
      <c r="O174">
        <v>3196.52</v>
      </c>
      <c r="P174">
        <v>6</v>
      </c>
      <c r="Q174">
        <v>0</v>
      </c>
      <c r="R174" t="s">
        <v>1834</v>
      </c>
      <c r="S174">
        <v>0</v>
      </c>
      <c r="T174">
        <v>0</v>
      </c>
      <c r="U174" t="s">
        <v>10862</v>
      </c>
      <c r="V174" t="s">
        <v>4193</v>
      </c>
      <c r="W174">
        <v>0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1001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1</v>
      </c>
      <c r="E175">
        <v>2</v>
      </c>
      <c r="F175">
        <v>2031</v>
      </c>
      <c r="G175" t="s">
        <v>5882</v>
      </c>
      <c r="H175">
        <v>0</v>
      </c>
      <c r="I175">
        <v>0</v>
      </c>
      <c r="J175" t="s">
        <v>10863</v>
      </c>
      <c r="K175">
        <v>2023</v>
      </c>
      <c r="L175">
        <v>0</v>
      </c>
      <c r="M175">
        <v>1500</v>
      </c>
      <c r="N175" s="113">
        <v>44985</v>
      </c>
      <c r="O175">
        <v>690.35</v>
      </c>
      <c r="P175">
        <v>6</v>
      </c>
      <c r="Q175">
        <v>0</v>
      </c>
      <c r="R175" t="s">
        <v>1834</v>
      </c>
      <c r="S175">
        <v>0</v>
      </c>
      <c r="T175">
        <v>0</v>
      </c>
      <c r="U175" t="s">
        <v>10864</v>
      </c>
      <c r="V175" t="s">
        <v>4193</v>
      </c>
      <c r="W175">
        <v>0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1001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882</v>
      </c>
      <c r="H176">
        <v>0</v>
      </c>
      <c r="I176">
        <v>0</v>
      </c>
      <c r="J176" t="s">
        <v>10865</v>
      </c>
      <c r="K176">
        <v>2023</v>
      </c>
      <c r="L176">
        <v>0</v>
      </c>
      <c r="M176">
        <v>1501</v>
      </c>
      <c r="N176" s="113">
        <v>44985</v>
      </c>
      <c r="O176">
        <v>2731.36</v>
      </c>
      <c r="P176">
        <v>6</v>
      </c>
      <c r="Q176">
        <v>0</v>
      </c>
      <c r="R176" t="s">
        <v>1834</v>
      </c>
      <c r="S176">
        <v>0</v>
      </c>
      <c r="T176">
        <v>0</v>
      </c>
      <c r="U176" t="s">
        <v>10866</v>
      </c>
      <c r="V176" t="s">
        <v>4193</v>
      </c>
      <c r="W176">
        <v>0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1001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2031</v>
      </c>
      <c r="G177" t="s">
        <v>5882</v>
      </c>
      <c r="H177">
        <v>0</v>
      </c>
      <c r="I177">
        <v>0</v>
      </c>
      <c r="J177" t="s">
        <v>10867</v>
      </c>
      <c r="K177">
        <v>2023</v>
      </c>
      <c r="L177">
        <v>0</v>
      </c>
      <c r="M177">
        <v>1502</v>
      </c>
      <c r="N177" s="113">
        <v>44985</v>
      </c>
      <c r="O177">
        <v>254.63</v>
      </c>
      <c r="P177">
        <v>6</v>
      </c>
      <c r="Q177">
        <v>0</v>
      </c>
      <c r="R177" t="s">
        <v>1834</v>
      </c>
      <c r="S177">
        <v>0</v>
      </c>
      <c r="T177">
        <v>0</v>
      </c>
      <c r="U177" t="s">
        <v>10868</v>
      </c>
      <c r="V177" t="s">
        <v>4193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500</v>
      </c>
      <c r="AD177">
        <v>1001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5</v>
      </c>
      <c r="E178">
        <v>2</v>
      </c>
      <c r="F178">
        <v>2033</v>
      </c>
      <c r="G178" t="s">
        <v>5963</v>
      </c>
      <c r="H178">
        <v>0</v>
      </c>
      <c r="I178">
        <v>0</v>
      </c>
      <c r="J178" t="s">
        <v>10923</v>
      </c>
      <c r="K178">
        <v>2023</v>
      </c>
      <c r="L178">
        <v>0</v>
      </c>
      <c r="M178">
        <v>1531</v>
      </c>
      <c r="N178" s="113">
        <v>44985</v>
      </c>
      <c r="O178">
        <v>22050.18</v>
      </c>
      <c r="P178">
        <v>6</v>
      </c>
      <c r="Q178">
        <v>0</v>
      </c>
      <c r="R178" t="s">
        <v>1834</v>
      </c>
      <c r="S178">
        <v>0</v>
      </c>
      <c r="T178">
        <v>0</v>
      </c>
      <c r="U178" t="s">
        <v>10924</v>
      </c>
      <c r="V178" t="s">
        <v>4193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500</v>
      </c>
      <c r="AD178">
        <v>1001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963</v>
      </c>
      <c r="H179">
        <v>0</v>
      </c>
      <c r="I179">
        <v>0</v>
      </c>
      <c r="J179" t="s">
        <v>10925</v>
      </c>
      <c r="K179">
        <v>2023</v>
      </c>
      <c r="L179">
        <v>0</v>
      </c>
      <c r="M179">
        <v>1532</v>
      </c>
      <c r="N179" s="113">
        <v>44985</v>
      </c>
      <c r="O179">
        <v>15244.55</v>
      </c>
      <c r="P179">
        <v>6</v>
      </c>
      <c r="Q179">
        <v>0</v>
      </c>
      <c r="R179" t="s">
        <v>1834</v>
      </c>
      <c r="S179">
        <v>0</v>
      </c>
      <c r="T179">
        <v>0</v>
      </c>
      <c r="U179" t="s">
        <v>10926</v>
      </c>
      <c r="V179" t="s">
        <v>4193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1001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3</v>
      </c>
      <c r="H180">
        <v>0</v>
      </c>
      <c r="I180">
        <v>0</v>
      </c>
      <c r="J180" t="s">
        <v>10927</v>
      </c>
      <c r="K180">
        <v>2023</v>
      </c>
      <c r="L180">
        <v>0</v>
      </c>
      <c r="M180">
        <v>1533</v>
      </c>
      <c r="N180" s="113">
        <v>44985</v>
      </c>
      <c r="O180">
        <v>3938.61</v>
      </c>
      <c r="P180">
        <v>6</v>
      </c>
      <c r="Q180">
        <v>0</v>
      </c>
      <c r="R180" t="s">
        <v>1834</v>
      </c>
      <c r="S180">
        <v>0</v>
      </c>
      <c r="T180">
        <v>0</v>
      </c>
      <c r="U180" t="s">
        <v>10928</v>
      </c>
      <c r="V180" t="s">
        <v>4193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1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3</v>
      </c>
      <c r="H181">
        <v>0</v>
      </c>
      <c r="I181">
        <v>0</v>
      </c>
      <c r="J181" t="s">
        <v>10929</v>
      </c>
      <c r="K181">
        <v>2023</v>
      </c>
      <c r="L181">
        <v>0</v>
      </c>
      <c r="M181">
        <v>1534</v>
      </c>
      <c r="N181" s="113">
        <v>44985</v>
      </c>
      <c r="O181">
        <v>14932.3</v>
      </c>
      <c r="P181">
        <v>6</v>
      </c>
      <c r="Q181">
        <v>0</v>
      </c>
      <c r="R181" t="s">
        <v>1834</v>
      </c>
      <c r="S181">
        <v>0</v>
      </c>
      <c r="T181">
        <v>0</v>
      </c>
      <c r="U181" t="s">
        <v>10930</v>
      </c>
      <c r="V181" t="s">
        <v>4193</v>
      </c>
      <c r="W181">
        <v>0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1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3</v>
      </c>
      <c r="H182">
        <v>0</v>
      </c>
      <c r="I182">
        <v>0</v>
      </c>
      <c r="J182" t="s">
        <v>10931</v>
      </c>
      <c r="K182">
        <v>2023</v>
      </c>
      <c r="L182">
        <v>0</v>
      </c>
      <c r="M182">
        <v>1535</v>
      </c>
      <c r="N182" s="113">
        <v>44985</v>
      </c>
      <c r="O182">
        <v>6416.91</v>
      </c>
      <c r="P182">
        <v>6</v>
      </c>
      <c r="Q182">
        <v>0</v>
      </c>
      <c r="R182" t="s">
        <v>1834</v>
      </c>
      <c r="S182">
        <v>0</v>
      </c>
      <c r="T182">
        <v>0</v>
      </c>
      <c r="U182" t="s">
        <v>10932</v>
      </c>
      <c r="V182" t="s">
        <v>4193</v>
      </c>
      <c r="W182">
        <v>0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1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3</v>
      </c>
      <c r="H183">
        <v>0</v>
      </c>
      <c r="I183">
        <v>0</v>
      </c>
      <c r="J183" t="s">
        <v>10933</v>
      </c>
      <c r="K183">
        <v>2023</v>
      </c>
      <c r="L183">
        <v>0</v>
      </c>
      <c r="M183">
        <v>1536</v>
      </c>
      <c r="N183" s="113">
        <v>44985</v>
      </c>
      <c r="O183">
        <v>899.94</v>
      </c>
      <c r="P183">
        <v>6</v>
      </c>
      <c r="Q183">
        <v>0</v>
      </c>
      <c r="R183" t="s">
        <v>1834</v>
      </c>
      <c r="S183">
        <v>0</v>
      </c>
      <c r="T183">
        <v>0</v>
      </c>
      <c r="U183" t="s">
        <v>10934</v>
      </c>
      <c r="V183" t="s">
        <v>4193</v>
      </c>
      <c r="W183">
        <v>0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1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5</v>
      </c>
      <c r="E184">
        <v>2</v>
      </c>
      <c r="F184">
        <v>2033</v>
      </c>
      <c r="G184" t="s">
        <v>5963</v>
      </c>
      <c r="H184">
        <v>0</v>
      </c>
      <c r="I184">
        <v>0</v>
      </c>
      <c r="J184" t="s">
        <v>10935</v>
      </c>
      <c r="K184">
        <v>2023</v>
      </c>
      <c r="L184">
        <v>0</v>
      </c>
      <c r="M184">
        <v>1537</v>
      </c>
      <c r="N184" s="113">
        <v>44985</v>
      </c>
      <c r="O184">
        <v>463.04</v>
      </c>
      <c r="P184">
        <v>6</v>
      </c>
      <c r="Q184">
        <v>0</v>
      </c>
      <c r="R184" t="s">
        <v>1834</v>
      </c>
      <c r="S184">
        <v>0</v>
      </c>
      <c r="T184">
        <v>0</v>
      </c>
      <c r="U184" t="s">
        <v>10936</v>
      </c>
      <c r="V184" t="s">
        <v>4193</v>
      </c>
      <c r="W184">
        <v>0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1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782</v>
      </c>
      <c r="E185">
        <v>2</v>
      </c>
      <c r="F185">
        <v>2035</v>
      </c>
      <c r="G185" t="s">
        <v>5963</v>
      </c>
      <c r="H185">
        <v>0</v>
      </c>
      <c r="I185">
        <v>0</v>
      </c>
      <c r="J185" t="s">
        <v>10937</v>
      </c>
      <c r="K185">
        <v>2023</v>
      </c>
      <c r="L185">
        <v>0</v>
      </c>
      <c r="M185">
        <v>1538</v>
      </c>
      <c r="N185" s="113">
        <v>44985</v>
      </c>
      <c r="O185">
        <v>4794.79</v>
      </c>
      <c r="P185">
        <v>6</v>
      </c>
      <c r="Q185">
        <v>0</v>
      </c>
      <c r="R185" t="s">
        <v>1834</v>
      </c>
      <c r="S185">
        <v>0</v>
      </c>
      <c r="T185">
        <v>0</v>
      </c>
      <c r="U185" t="s">
        <v>10938</v>
      </c>
      <c r="V185" t="s">
        <v>4193</v>
      </c>
      <c r="W185">
        <v>0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1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963</v>
      </c>
      <c r="H186">
        <v>0</v>
      </c>
      <c r="I186">
        <v>0</v>
      </c>
      <c r="J186" t="s">
        <v>10939</v>
      </c>
      <c r="K186">
        <v>2023</v>
      </c>
      <c r="L186">
        <v>0</v>
      </c>
      <c r="M186">
        <v>1539</v>
      </c>
      <c r="N186" s="113">
        <v>44985</v>
      </c>
      <c r="O186">
        <v>1035.52</v>
      </c>
      <c r="P186">
        <v>6</v>
      </c>
      <c r="Q186">
        <v>0</v>
      </c>
      <c r="R186" t="s">
        <v>1834</v>
      </c>
      <c r="S186">
        <v>0</v>
      </c>
      <c r="T186">
        <v>0</v>
      </c>
      <c r="U186" t="s">
        <v>10940</v>
      </c>
      <c r="V186" t="s">
        <v>4193</v>
      </c>
      <c r="W186">
        <v>0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1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5</v>
      </c>
      <c r="E187">
        <v>2</v>
      </c>
      <c r="F187">
        <v>2033</v>
      </c>
      <c r="G187" t="s">
        <v>5963</v>
      </c>
      <c r="H187">
        <v>0</v>
      </c>
      <c r="I187">
        <v>0</v>
      </c>
      <c r="J187" t="s">
        <v>10941</v>
      </c>
      <c r="K187">
        <v>2023</v>
      </c>
      <c r="L187">
        <v>0</v>
      </c>
      <c r="M187">
        <v>1540</v>
      </c>
      <c r="N187" s="113">
        <v>44985</v>
      </c>
      <c r="O187">
        <v>4097.03</v>
      </c>
      <c r="P187">
        <v>6</v>
      </c>
      <c r="Q187">
        <v>0</v>
      </c>
      <c r="R187" t="s">
        <v>1834</v>
      </c>
      <c r="S187">
        <v>0</v>
      </c>
      <c r="T187">
        <v>0</v>
      </c>
      <c r="U187" t="s">
        <v>10942</v>
      </c>
      <c r="V187" t="s">
        <v>4193</v>
      </c>
      <c r="W187">
        <v>0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1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963</v>
      </c>
      <c r="H188">
        <v>0</v>
      </c>
      <c r="I188">
        <v>0</v>
      </c>
      <c r="J188" t="s">
        <v>10943</v>
      </c>
      <c r="K188">
        <v>2023</v>
      </c>
      <c r="L188">
        <v>0</v>
      </c>
      <c r="M188">
        <v>1541</v>
      </c>
      <c r="N188" s="113">
        <v>44985</v>
      </c>
      <c r="O188">
        <v>381.95</v>
      </c>
      <c r="P188">
        <v>6</v>
      </c>
      <c r="Q188">
        <v>0</v>
      </c>
      <c r="R188" t="s">
        <v>1834</v>
      </c>
      <c r="S188">
        <v>0</v>
      </c>
      <c r="T188">
        <v>0</v>
      </c>
      <c r="U188" t="s">
        <v>10944</v>
      </c>
      <c r="V188" t="s">
        <v>4193</v>
      </c>
      <c r="W188">
        <v>0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1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829</v>
      </c>
      <c r="H189">
        <v>0</v>
      </c>
      <c r="I189">
        <v>0</v>
      </c>
      <c r="J189" t="s">
        <v>11026</v>
      </c>
      <c r="K189">
        <v>2023</v>
      </c>
      <c r="L189">
        <v>0</v>
      </c>
      <c r="M189">
        <v>1601</v>
      </c>
      <c r="N189" s="113">
        <v>44985</v>
      </c>
      <c r="O189">
        <v>621.82000000000005</v>
      </c>
      <c r="P189">
        <v>155</v>
      </c>
      <c r="Q189">
        <v>0</v>
      </c>
      <c r="R189" t="s">
        <v>1834</v>
      </c>
      <c r="S189">
        <v>0</v>
      </c>
      <c r="T189">
        <v>0</v>
      </c>
      <c r="U189" t="s">
        <v>11027</v>
      </c>
      <c r="V189" t="s">
        <v>4193</v>
      </c>
      <c r="W189">
        <v>0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1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9</v>
      </c>
      <c r="H190">
        <v>0</v>
      </c>
      <c r="I190">
        <v>0</v>
      </c>
      <c r="J190" t="s">
        <v>11032</v>
      </c>
      <c r="K190">
        <v>2023</v>
      </c>
      <c r="L190">
        <v>0</v>
      </c>
      <c r="M190">
        <v>1604</v>
      </c>
      <c r="N190" s="113">
        <v>44985</v>
      </c>
      <c r="O190">
        <v>885.63</v>
      </c>
      <c r="P190">
        <v>155</v>
      </c>
      <c r="Q190">
        <v>0</v>
      </c>
      <c r="R190" t="s">
        <v>1834</v>
      </c>
      <c r="S190">
        <v>0</v>
      </c>
      <c r="T190">
        <v>0</v>
      </c>
      <c r="U190" t="s">
        <v>11033</v>
      </c>
      <c r="V190" t="s">
        <v>4193</v>
      </c>
      <c r="W190">
        <v>0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1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9</v>
      </c>
      <c r="H191">
        <v>0</v>
      </c>
      <c r="I191">
        <v>0</v>
      </c>
      <c r="J191" t="s">
        <v>11036</v>
      </c>
      <c r="K191">
        <v>2023</v>
      </c>
      <c r="L191">
        <v>0</v>
      </c>
      <c r="M191">
        <v>1606</v>
      </c>
      <c r="N191" s="113">
        <v>44985</v>
      </c>
      <c r="O191">
        <v>2689.47</v>
      </c>
      <c r="P191">
        <v>155</v>
      </c>
      <c r="Q191">
        <v>0</v>
      </c>
      <c r="R191" t="s">
        <v>1834</v>
      </c>
      <c r="S191">
        <v>0</v>
      </c>
      <c r="T191">
        <v>0</v>
      </c>
      <c r="U191" t="s">
        <v>11037</v>
      </c>
      <c r="V191" t="s">
        <v>4193</v>
      </c>
      <c r="W191">
        <v>0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1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9</v>
      </c>
      <c r="H192">
        <v>0</v>
      </c>
      <c r="I192">
        <v>0</v>
      </c>
      <c r="J192" t="s">
        <v>11040</v>
      </c>
      <c r="K192">
        <v>2023</v>
      </c>
      <c r="L192">
        <v>0</v>
      </c>
      <c r="M192">
        <v>1608</v>
      </c>
      <c r="N192" s="113">
        <v>44985</v>
      </c>
      <c r="O192">
        <v>510.97</v>
      </c>
      <c r="P192">
        <v>155</v>
      </c>
      <c r="Q192">
        <v>0</v>
      </c>
      <c r="R192" t="s">
        <v>1834</v>
      </c>
      <c r="S192">
        <v>0</v>
      </c>
      <c r="T192">
        <v>0</v>
      </c>
      <c r="U192" t="s">
        <v>11041</v>
      </c>
      <c r="V192" t="s">
        <v>4193</v>
      </c>
      <c r="W192">
        <v>0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9</v>
      </c>
      <c r="H193">
        <v>0</v>
      </c>
      <c r="I193">
        <v>0</v>
      </c>
      <c r="J193" t="s">
        <v>11042</v>
      </c>
      <c r="K193">
        <v>2023</v>
      </c>
      <c r="L193">
        <v>0</v>
      </c>
      <c r="M193">
        <v>1609</v>
      </c>
      <c r="N193" s="113">
        <v>44985</v>
      </c>
      <c r="O193">
        <v>379.03</v>
      </c>
      <c r="P193">
        <v>155</v>
      </c>
      <c r="Q193">
        <v>0</v>
      </c>
      <c r="R193" t="s">
        <v>1834</v>
      </c>
      <c r="S193">
        <v>0</v>
      </c>
      <c r="T193">
        <v>0</v>
      </c>
      <c r="U193" t="s">
        <v>11043</v>
      </c>
      <c r="V193" t="s">
        <v>4193</v>
      </c>
      <c r="W193">
        <v>0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9</v>
      </c>
      <c r="H194">
        <v>0</v>
      </c>
      <c r="I194">
        <v>0</v>
      </c>
      <c r="J194" t="s">
        <v>11044</v>
      </c>
      <c r="K194">
        <v>2023</v>
      </c>
      <c r="L194">
        <v>0</v>
      </c>
      <c r="M194">
        <v>1610</v>
      </c>
      <c r="N194" s="113">
        <v>44985</v>
      </c>
      <c r="O194">
        <v>627.86</v>
      </c>
      <c r="P194">
        <v>155</v>
      </c>
      <c r="Q194">
        <v>0</v>
      </c>
      <c r="R194" t="s">
        <v>1834</v>
      </c>
      <c r="S194">
        <v>0</v>
      </c>
      <c r="T194">
        <v>0</v>
      </c>
      <c r="U194" t="s">
        <v>11045</v>
      </c>
      <c r="V194" t="s">
        <v>4193</v>
      </c>
      <c r="W194">
        <v>0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9</v>
      </c>
      <c r="H195">
        <v>0</v>
      </c>
      <c r="I195">
        <v>0</v>
      </c>
      <c r="J195" t="s">
        <v>11046</v>
      </c>
      <c r="K195">
        <v>2023</v>
      </c>
      <c r="L195">
        <v>0</v>
      </c>
      <c r="M195">
        <v>1611</v>
      </c>
      <c r="N195" s="113">
        <v>44985</v>
      </c>
      <c r="O195">
        <v>318.29000000000002</v>
      </c>
      <c r="P195">
        <v>155</v>
      </c>
      <c r="Q195">
        <v>0</v>
      </c>
      <c r="R195" t="s">
        <v>1834</v>
      </c>
      <c r="S195">
        <v>0</v>
      </c>
      <c r="T195">
        <v>0</v>
      </c>
      <c r="U195" t="s">
        <v>11047</v>
      </c>
      <c r="V195" t="s">
        <v>4193</v>
      </c>
      <c r="W195">
        <v>0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4623</v>
      </c>
      <c r="H196">
        <v>0</v>
      </c>
      <c r="I196">
        <v>0</v>
      </c>
      <c r="J196" t="s">
        <v>31234</v>
      </c>
      <c r="K196">
        <v>2023</v>
      </c>
      <c r="L196">
        <v>0</v>
      </c>
      <c r="M196">
        <v>1631</v>
      </c>
      <c r="N196" s="113">
        <v>44986</v>
      </c>
      <c r="O196">
        <v>25</v>
      </c>
      <c r="P196">
        <v>4628</v>
      </c>
      <c r="Q196">
        <v>0</v>
      </c>
      <c r="R196" t="s">
        <v>1834</v>
      </c>
      <c r="S196">
        <v>47</v>
      </c>
      <c r="T196">
        <v>2023</v>
      </c>
      <c r="U196" t="s">
        <v>31235</v>
      </c>
      <c r="V196" t="s">
        <v>4225</v>
      </c>
      <c r="W196">
        <v>1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398</v>
      </c>
      <c r="H197">
        <v>0</v>
      </c>
      <c r="I197">
        <v>0</v>
      </c>
      <c r="J197" t="s">
        <v>31236</v>
      </c>
      <c r="K197">
        <v>2023</v>
      </c>
      <c r="L197">
        <v>0</v>
      </c>
      <c r="M197">
        <v>1632</v>
      </c>
      <c r="N197" s="113">
        <v>44986</v>
      </c>
      <c r="O197">
        <v>180</v>
      </c>
      <c r="P197">
        <v>4628</v>
      </c>
      <c r="Q197">
        <v>0</v>
      </c>
      <c r="R197" t="s">
        <v>1834</v>
      </c>
      <c r="S197">
        <v>47</v>
      </c>
      <c r="T197">
        <v>2023</v>
      </c>
      <c r="U197" t="s">
        <v>31237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1001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694</v>
      </c>
      <c r="H198">
        <v>0</v>
      </c>
      <c r="I198">
        <v>0</v>
      </c>
      <c r="J198" t="s">
        <v>31254</v>
      </c>
      <c r="K198">
        <v>2023</v>
      </c>
      <c r="L198">
        <v>0</v>
      </c>
      <c r="M198">
        <v>1641</v>
      </c>
      <c r="N198" s="113">
        <v>44986</v>
      </c>
      <c r="O198">
        <v>270</v>
      </c>
      <c r="P198">
        <v>8827</v>
      </c>
      <c r="Q198">
        <v>0</v>
      </c>
      <c r="R198" t="s">
        <v>1494</v>
      </c>
      <c r="S198">
        <v>15</v>
      </c>
      <c r="T198">
        <v>2022</v>
      </c>
      <c r="U198" t="s">
        <v>31255</v>
      </c>
      <c r="V198" t="s">
        <v>4384</v>
      </c>
      <c r="W198">
        <v>7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1001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4</v>
      </c>
      <c r="H199">
        <v>0</v>
      </c>
      <c r="I199">
        <v>0</v>
      </c>
      <c r="J199" t="s">
        <v>31256</v>
      </c>
      <c r="K199">
        <v>2023</v>
      </c>
      <c r="L199">
        <v>0</v>
      </c>
      <c r="M199">
        <v>1642</v>
      </c>
      <c r="N199" s="113">
        <v>44986</v>
      </c>
      <c r="O199">
        <v>630.85</v>
      </c>
      <c r="P199">
        <v>7241</v>
      </c>
      <c r="Q199">
        <v>0</v>
      </c>
      <c r="R199" t="s">
        <v>1494</v>
      </c>
      <c r="S199">
        <v>15</v>
      </c>
      <c r="T199">
        <v>2022</v>
      </c>
      <c r="U199" t="s">
        <v>31257</v>
      </c>
      <c r="V199" t="s">
        <v>4384</v>
      </c>
      <c r="W199">
        <v>7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1001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4</v>
      </c>
      <c r="H200">
        <v>0</v>
      </c>
      <c r="I200">
        <v>0</v>
      </c>
      <c r="J200" t="s">
        <v>31258</v>
      </c>
      <c r="K200">
        <v>2023</v>
      </c>
      <c r="L200">
        <v>0</v>
      </c>
      <c r="M200">
        <v>1643</v>
      </c>
      <c r="N200" s="113">
        <v>44986</v>
      </c>
      <c r="O200">
        <v>656</v>
      </c>
      <c r="P200">
        <v>7845</v>
      </c>
      <c r="Q200">
        <v>0</v>
      </c>
      <c r="R200" t="s">
        <v>1494</v>
      </c>
      <c r="S200">
        <v>15</v>
      </c>
      <c r="T200">
        <v>2022</v>
      </c>
      <c r="U200" t="s">
        <v>31259</v>
      </c>
      <c r="V200" t="s">
        <v>4384</v>
      </c>
      <c r="W200">
        <v>7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1001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4</v>
      </c>
      <c r="H201">
        <v>0</v>
      </c>
      <c r="I201">
        <v>0</v>
      </c>
      <c r="J201" t="s">
        <v>31260</v>
      </c>
      <c r="K201">
        <v>2023</v>
      </c>
      <c r="L201">
        <v>0</v>
      </c>
      <c r="M201">
        <v>1644</v>
      </c>
      <c r="N201" s="113">
        <v>44986</v>
      </c>
      <c r="O201">
        <v>484.8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31261</v>
      </c>
      <c r="V201" t="s">
        <v>4384</v>
      </c>
      <c r="W201">
        <v>7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1001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4</v>
      </c>
      <c r="H202">
        <v>0</v>
      </c>
      <c r="I202">
        <v>0</v>
      </c>
      <c r="J202" t="s">
        <v>31262</v>
      </c>
      <c r="K202">
        <v>2023</v>
      </c>
      <c r="L202">
        <v>0</v>
      </c>
      <c r="M202">
        <v>1645</v>
      </c>
      <c r="N202" s="113">
        <v>44986</v>
      </c>
      <c r="O202">
        <v>1003</v>
      </c>
      <c r="P202">
        <v>8825</v>
      </c>
      <c r="Q202">
        <v>0</v>
      </c>
      <c r="R202" t="s">
        <v>1494</v>
      </c>
      <c r="S202">
        <v>15</v>
      </c>
      <c r="T202">
        <v>2022</v>
      </c>
      <c r="U202" t="s">
        <v>31263</v>
      </c>
      <c r="V202" t="s">
        <v>4384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1001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4</v>
      </c>
      <c r="H203">
        <v>0</v>
      </c>
      <c r="I203">
        <v>0</v>
      </c>
      <c r="J203" t="s">
        <v>31264</v>
      </c>
      <c r="K203">
        <v>2023</v>
      </c>
      <c r="L203">
        <v>0</v>
      </c>
      <c r="M203">
        <v>1646</v>
      </c>
      <c r="N203" s="113">
        <v>44986</v>
      </c>
      <c r="O203">
        <v>975.5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31265</v>
      </c>
      <c r="V203" t="s">
        <v>4384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1001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4</v>
      </c>
      <c r="H204">
        <v>0</v>
      </c>
      <c r="I204">
        <v>0</v>
      </c>
      <c r="J204" t="s">
        <v>31266</v>
      </c>
      <c r="K204">
        <v>2023</v>
      </c>
      <c r="L204">
        <v>0</v>
      </c>
      <c r="M204">
        <v>1647</v>
      </c>
      <c r="N204" s="113">
        <v>44986</v>
      </c>
      <c r="O204">
        <v>2295</v>
      </c>
      <c r="P204">
        <v>8829</v>
      </c>
      <c r="Q204">
        <v>0</v>
      </c>
      <c r="R204" t="s">
        <v>1494</v>
      </c>
      <c r="S204">
        <v>15</v>
      </c>
      <c r="T204">
        <v>2022</v>
      </c>
      <c r="U204" t="s">
        <v>31267</v>
      </c>
      <c r="V204" t="s">
        <v>4384</v>
      </c>
      <c r="W204">
        <v>7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1001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4</v>
      </c>
      <c r="H205">
        <v>0</v>
      </c>
      <c r="I205">
        <v>0</v>
      </c>
      <c r="J205" t="s">
        <v>31268</v>
      </c>
      <c r="K205">
        <v>2023</v>
      </c>
      <c r="L205">
        <v>0</v>
      </c>
      <c r="M205">
        <v>1648</v>
      </c>
      <c r="N205" s="113">
        <v>44986</v>
      </c>
      <c r="O205">
        <v>263.25</v>
      </c>
      <c r="P205">
        <v>8828</v>
      </c>
      <c r="Q205">
        <v>0</v>
      </c>
      <c r="R205" t="s">
        <v>1494</v>
      </c>
      <c r="S205">
        <v>15</v>
      </c>
      <c r="T205">
        <v>2022</v>
      </c>
      <c r="U205" t="s">
        <v>31269</v>
      </c>
      <c r="V205" t="s">
        <v>4384</v>
      </c>
      <c r="W205">
        <v>7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1001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4694</v>
      </c>
      <c r="H206">
        <v>0</v>
      </c>
      <c r="I206">
        <v>0</v>
      </c>
      <c r="J206" t="s">
        <v>31270</v>
      </c>
      <c r="K206">
        <v>2023</v>
      </c>
      <c r="L206">
        <v>0</v>
      </c>
      <c r="M206">
        <v>1649</v>
      </c>
      <c r="N206" s="113">
        <v>44986</v>
      </c>
      <c r="O206">
        <v>87.75</v>
      </c>
      <c r="P206">
        <v>8828</v>
      </c>
      <c r="Q206">
        <v>0</v>
      </c>
      <c r="R206" t="s">
        <v>1494</v>
      </c>
      <c r="S206">
        <v>15</v>
      </c>
      <c r="T206">
        <v>2022</v>
      </c>
      <c r="U206" t="s">
        <v>31271</v>
      </c>
      <c r="V206" t="s">
        <v>4384</v>
      </c>
      <c r="W206">
        <v>7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1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4</v>
      </c>
      <c r="H207">
        <v>0</v>
      </c>
      <c r="I207">
        <v>0</v>
      </c>
      <c r="J207" t="s">
        <v>31272</v>
      </c>
      <c r="K207">
        <v>2023</v>
      </c>
      <c r="L207">
        <v>0</v>
      </c>
      <c r="M207">
        <v>1650</v>
      </c>
      <c r="N207" s="113">
        <v>44986</v>
      </c>
      <c r="O207">
        <v>135</v>
      </c>
      <c r="P207">
        <v>8827</v>
      </c>
      <c r="Q207">
        <v>0</v>
      </c>
      <c r="R207" t="s">
        <v>1494</v>
      </c>
      <c r="S207">
        <v>15</v>
      </c>
      <c r="T207">
        <v>2022</v>
      </c>
      <c r="U207" t="s">
        <v>31273</v>
      </c>
      <c r="V207" t="s">
        <v>4384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1001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4</v>
      </c>
      <c r="H208">
        <v>0</v>
      </c>
      <c r="I208">
        <v>0</v>
      </c>
      <c r="J208" t="s">
        <v>31274</v>
      </c>
      <c r="K208">
        <v>2023</v>
      </c>
      <c r="L208">
        <v>0</v>
      </c>
      <c r="M208">
        <v>1651</v>
      </c>
      <c r="N208" s="113">
        <v>44986</v>
      </c>
      <c r="O208">
        <v>292.89999999999998</v>
      </c>
      <c r="P208">
        <v>7843</v>
      </c>
      <c r="Q208">
        <v>0</v>
      </c>
      <c r="R208" t="s">
        <v>1494</v>
      </c>
      <c r="S208">
        <v>15</v>
      </c>
      <c r="T208">
        <v>2022</v>
      </c>
      <c r="U208" t="s">
        <v>31275</v>
      </c>
      <c r="V208" t="s">
        <v>4384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1001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4</v>
      </c>
      <c r="H209">
        <v>0</v>
      </c>
      <c r="I209">
        <v>0</v>
      </c>
      <c r="J209" t="s">
        <v>31276</v>
      </c>
      <c r="K209">
        <v>2023</v>
      </c>
      <c r="L209">
        <v>0</v>
      </c>
      <c r="M209">
        <v>1652</v>
      </c>
      <c r="N209" s="113">
        <v>44986</v>
      </c>
      <c r="O209">
        <v>517.85</v>
      </c>
      <c r="P209">
        <v>7241</v>
      </c>
      <c r="Q209">
        <v>0</v>
      </c>
      <c r="R209" t="s">
        <v>1494</v>
      </c>
      <c r="S209">
        <v>15</v>
      </c>
      <c r="T209">
        <v>2022</v>
      </c>
      <c r="U209" t="s">
        <v>31277</v>
      </c>
      <c r="V209" t="s">
        <v>4384</v>
      </c>
      <c r="W209">
        <v>7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1001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4</v>
      </c>
      <c r="H210">
        <v>0</v>
      </c>
      <c r="I210">
        <v>0</v>
      </c>
      <c r="J210" t="s">
        <v>31278</v>
      </c>
      <c r="K210">
        <v>2023</v>
      </c>
      <c r="L210">
        <v>0</v>
      </c>
      <c r="M210">
        <v>1653</v>
      </c>
      <c r="N210" s="113">
        <v>44986</v>
      </c>
      <c r="O210">
        <v>473</v>
      </c>
      <c r="P210">
        <v>8825</v>
      </c>
      <c r="Q210">
        <v>0</v>
      </c>
      <c r="R210" t="s">
        <v>1494</v>
      </c>
      <c r="S210">
        <v>15</v>
      </c>
      <c r="T210">
        <v>2022</v>
      </c>
      <c r="U210" t="s">
        <v>31279</v>
      </c>
      <c r="V210" t="s">
        <v>4384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1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4</v>
      </c>
      <c r="H211">
        <v>0</v>
      </c>
      <c r="I211">
        <v>0</v>
      </c>
      <c r="J211" t="s">
        <v>31280</v>
      </c>
      <c r="K211">
        <v>2023</v>
      </c>
      <c r="L211">
        <v>0</v>
      </c>
      <c r="M211">
        <v>1654</v>
      </c>
      <c r="N211" s="113">
        <v>44986</v>
      </c>
      <c r="O211">
        <v>462.25</v>
      </c>
      <c r="P211">
        <v>7835</v>
      </c>
      <c r="Q211">
        <v>0</v>
      </c>
      <c r="R211" t="s">
        <v>1494</v>
      </c>
      <c r="S211">
        <v>15</v>
      </c>
      <c r="T211">
        <v>2022</v>
      </c>
      <c r="U211" t="s">
        <v>31281</v>
      </c>
      <c r="V211" t="s">
        <v>4384</v>
      </c>
      <c r="W211">
        <v>7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1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4</v>
      </c>
      <c r="H212">
        <v>0</v>
      </c>
      <c r="I212">
        <v>0</v>
      </c>
      <c r="J212" t="s">
        <v>31282</v>
      </c>
      <c r="K212">
        <v>2023</v>
      </c>
      <c r="L212">
        <v>0</v>
      </c>
      <c r="M212">
        <v>1655</v>
      </c>
      <c r="N212" s="113">
        <v>44986</v>
      </c>
      <c r="O212">
        <v>817</v>
      </c>
      <c r="P212">
        <v>8829</v>
      </c>
      <c r="Q212">
        <v>0</v>
      </c>
      <c r="R212" t="s">
        <v>1494</v>
      </c>
      <c r="S212">
        <v>15</v>
      </c>
      <c r="T212">
        <v>2022</v>
      </c>
      <c r="U212" t="s">
        <v>31283</v>
      </c>
      <c r="V212" t="s">
        <v>4384</v>
      </c>
      <c r="W212">
        <v>7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1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4</v>
      </c>
      <c r="H213">
        <v>0</v>
      </c>
      <c r="I213">
        <v>0</v>
      </c>
      <c r="J213" t="s">
        <v>31284</v>
      </c>
      <c r="K213">
        <v>2023</v>
      </c>
      <c r="L213">
        <v>0</v>
      </c>
      <c r="M213">
        <v>1656</v>
      </c>
      <c r="N213" s="113">
        <v>44986</v>
      </c>
      <c r="O213">
        <v>321</v>
      </c>
      <c r="P213">
        <v>7845</v>
      </c>
      <c r="Q213">
        <v>0</v>
      </c>
      <c r="R213" t="s">
        <v>1494</v>
      </c>
      <c r="S213">
        <v>15</v>
      </c>
      <c r="T213">
        <v>2022</v>
      </c>
      <c r="U213" t="s">
        <v>31285</v>
      </c>
      <c r="V213" t="s">
        <v>4384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1001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5</v>
      </c>
      <c r="E214">
        <v>2</v>
      </c>
      <c r="F214">
        <v>2033</v>
      </c>
      <c r="G214" t="s">
        <v>4623</v>
      </c>
      <c r="H214">
        <v>0</v>
      </c>
      <c r="I214">
        <v>0</v>
      </c>
      <c r="J214" t="s">
        <v>31294</v>
      </c>
      <c r="K214">
        <v>2023</v>
      </c>
      <c r="L214">
        <v>0</v>
      </c>
      <c r="M214">
        <v>1661</v>
      </c>
      <c r="N214" s="113">
        <v>44987</v>
      </c>
      <c r="O214">
        <v>641</v>
      </c>
      <c r="P214">
        <v>4313</v>
      </c>
      <c r="Q214">
        <v>0</v>
      </c>
      <c r="R214" t="s">
        <v>1494</v>
      </c>
      <c r="S214">
        <v>42</v>
      </c>
      <c r="T214">
        <v>2022</v>
      </c>
      <c r="U214" t="s">
        <v>31295</v>
      </c>
      <c r="V214" t="s">
        <v>4316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1001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3</v>
      </c>
      <c r="H215">
        <v>0</v>
      </c>
      <c r="I215">
        <v>0</v>
      </c>
      <c r="J215" t="s">
        <v>31296</v>
      </c>
      <c r="K215">
        <v>2023</v>
      </c>
      <c r="L215">
        <v>0</v>
      </c>
      <c r="M215">
        <v>1662</v>
      </c>
      <c r="N215" s="113">
        <v>44987</v>
      </c>
      <c r="O215">
        <v>1390</v>
      </c>
      <c r="P215">
        <v>4628</v>
      </c>
      <c r="Q215">
        <v>0</v>
      </c>
      <c r="R215" t="s">
        <v>1494</v>
      </c>
      <c r="S215">
        <v>42</v>
      </c>
      <c r="T215">
        <v>2022</v>
      </c>
      <c r="U215" t="s">
        <v>31297</v>
      </c>
      <c r="V215" t="s">
        <v>4316</v>
      </c>
      <c r="W215">
        <v>7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1001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1</v>
      </c>
      <c r="E216">
        <v>2</v>
      </c>
      <c r="F216">
        <v>2031</v>
      </c>
      <c r="G216" t="s">
        <v>4809</v>
      </c>
      <c r="H216">
        <v>0</v>
      </c>
      <c r="I216">
        <v>0</v>
      </c>
      <c r="J216" t="s">
        <v>31319</v>
      </c>
      <c r="K216">
        <v>2023</v>
      </c>
      <c r="L216">
        <v>0</v>
      </c>
      <c r="M216">
        <v>1673</v>
      </c>
      <c r="N216" s="113">
        <v>44988</v>
      </c>
      <c r="O216">
        <v>80</v>
      </c>
      <c r="P216">
        <v>9112</v>
      </c>
      <c r="Q216">
        <v>0</v>
      </c>
      <c r="R216" t="s">
        <v>1834</v>
      </c>
      <c r="S216">
        <v>0</v>
      </c>
      <c r="T216">
        <v>0</v>
      </c>
      <c r="U216" t="s">
        <v>31320</v>
      </c>
      <c r="V216" t="s">
        <v>4225</v>
      </c>
      <c r="W216">
        <v>1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1001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9</v>
      </c>
      <c r="H217">
        <v>0</v>
      </c>
      <c r="I217">
        <v>0</v>
      </c>
      <c r="J217" t="s">
        <v>31319</v>
      </c>
      <c r="K217">
        <v>2023</v>
      </c>
      <c r="L217">
        <v>0</v>
      </c>
      <c r="M217">
        <v>1673</v>
      </c>
      <c r="N217" s="113">
        <v>45000</v>
      </c>
      <c r="O217">
        <v>-80</v>
      </c>
      <c r="P217">
        <v>9112</v>
      </c>
      <c r="Q217">
        <v>0</v>
      </c>
      <c r="R217" t="s">
        <v>1834</v>
      </c>
      <c r="S217">
        <v>0</v>
      </c>
      <c r="T217">
        <v>0</v>
      </c>
      <c r="U217" t="s">
        <v>31321</v>
      </c>
      <c r="V217" t="s">
        <v>4225</v>
      </c>
      <c r="W217">
        <v>1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1001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5</v>
      </c>
      <c r="E218">
        <v>2</v>
      </c>
      <c r="F218">
        <v>2033</v>
      </c>
      <c r="G218" t="s">
        <v>4623</v>
      </c>
      <c r="H218">
        <v>0</v>
      </c>
      <c r="I218">
        <v>0</v>
      </c>
      <c r="J218" t="s">
        <v>31328</v>
      </c>
      <c r="K218">
        <v>2023</v>
      </c>
      <c r="L218">
        <v>0</v>
      </c>
      <c r="M218">
        <v>1681</v>
      </c>
      <c r="N218" s="113">
        <v>44988</v>
      </c>
      <c r="O218">
        <v>108</v>
      </c>
      <c r="P218">
        <v>1744</v>
      </c>
      <c r="Q218">
        <v>0</v>
      </c>
      <c r="R218" t="s">
        <v>1834</v>
      </c>
      <c r="S218">
        <v>47</v>
      </c>
      <c r="T218">
        <v>2023</v>
      </c>
      <c r="U218" t="s">
        <v>31329</v>
      </c>
      <c r="V218" t="s">
        <v>4225</v>
      </c>
      <c r="W218">
        <v>1</v>
      </c>
      <c r="X218" t="s">
        <v>4194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1001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4674</v>
      </c>
      <c r="H219">
        <v>0</v>
      </c>
      <c r="I219">
        <v>0</v>
      </c>
      <c r="J219" t="s">
        <v>31375</v>
      </c>
      <c r="K219">
        <v>2023</v>
      </c>
      <c r="L219">
        <v>0</v>
      </c>
      <c r="M219">
        <v>1705</v>
      </c>
      <c r="N219" s="113">
        <v>44991</v>
      </c>
      <c r="O219">
        <v>500</v>
      </c>
      <c r="P219">
        <v>8520</v>
      </c>
      <c r="Q219">
        <v>0</v>
      </c>
      <c r="R219" t="s">
        <v>1834</v>
      </c>
      <c r="S219">
        <v>55</v>
      </c>
      <c r="T219">
        <v>2023</v>
      </c>
      <c r="U219" t="s">
        <v>31376</v>
      </c>
      <c r="V219" t="s">
        <v>4225</v>
      </c>
      <c r="W219">
        <v>1</v>
      </c>
      <c r="X219" t="s">
        <v>4194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1001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782</v>
      </c>
      <c r="E220">
        <v>2</v>
      </c>
      <c r="F220">
        <v>2035</v>
      </c>
      <c r="G220" t="s">
        <v>4323</v>
      </c>
      <c r="H220">
        <v>0</v>
      </c>
      <c r="I220">
        <v>0</v>
      </c>
      <c r="J220" t="s">
        <v>31449</v>
      </c>
      <c r="K220">
        <v>2023</v>
      </c>
      <c r="L220">
        <v>0</v>
      </c>
      <c r="M220">
        <v>1742</v>
      </c>
      <c r="N220" s="113">
        <v>44993</v>
      </c>
      <c r="O220">
        <v>815</v>
      </c>
      <c r="P220">
        <v>5349</v>
      </c>
      <c r="Q220">
        <v>0</v>
      </c>
      <c r="R220" t="s">
        <v>1834</v>
      </c>
      <c r="S220">
        <v>0</v>
      </c>
      <c r="T220">
        <v>0</v>
      </c>
      <c r="U220" t="s">
        <v>31450</v>
      </c>
      <c r="V220" t="s">
        <v>4225</v>
      </c>
      <c r="W220">
        <v>1</v>
      </c>
      <c r="X220" t="s">
        <v>4194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1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12</v>
      </c>
      <c r="H221">
        <v>0</v>
      </c>
      <c r="I221">
        <v>0</v>
      </c>
      <c r="J221" t="s">
        <v>31451</v>
      </c>
      <c r="K221">
        <v>2023</v>
      </c>
      <c r="L221">
        <v>0</v>
      </c>
      <c r="M221">
        <v>1743</v>
      </c>
      <c r="N221" s="113">
        <v>44993</v>
      </c>
      <c r="O221">
        <v>100</v>
      </c>
      <c r="P221">
        <v>5349</v>
      </c>
      <c r="Q221">
        <v>0</v>
      </c>
      <c r="R221" t="s">
        <v>1834</v>
      </c>
      <c r="S221">
        <v>0</v>
      </c>
      <c r="T221">
        <v>0</v>
      </c>
      <c r="U221" t="s">
        <v>31452</v>
      </c>
      <c r="V221" t="s">
        <v>4225</v>
      </c>
      <c r="W221">
        <v>1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1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4373</v>
      </c>
      <c r="H222">
        <v>0</v>
      </c>
      <c r="I222">
        <v>0</v>
      </c>
      <c r="J222" t="s">
        <v>31455</v>
      </c>
      <c r="K222">
        <v>2023</v>
      </c>
      <c r="L222">
        <v>0</v>
      </c>
      <c r="M222">
        <v>1745</v>
      </c>
      <c r="N222" s="113">
        <v>44993</v>
      </c>
      <c r="O222">
        <v>374.5</v>
      </c>
      <c r="P222">
        <v>7764</v>
      </c>
      <c r="Q222">
        <v>0</v>
      </c>
      <c r="R222" t="s">
        <v>1494</v>
      </c>
      <c r="S222">
        <v>9</v>
      </c>
      <c r="T222">
        <v>2022</v>
      </c>
      <c r="U222" t="s">
        <v>31456</v>
      </c>
      <c r="V222" t="s">
        <v>4384</v>
      </c>
      <c r="W222">
        <v>7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1001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1</v>
      </c>
      <c r="E223">
        <v>2</v>
      </c>
      <c r="F223">
        <v>2031</v>
      </c>
      <c r="G223" t="s">
        <v>4373</v>
      </c>
      <c r="H223">
        <v>0</v>
      </c>
      <c r="I223">
        <v>0</v>
      </c>
      <c r="J223" t="s">
        <v>31457</v>
      </c>
      <c r="K223">
        <v>2023</v>
      </c>
      <c r="L223">
        <v>0</v>
      </c>
      <c r="M223">
        <v>1746</v>
      </c>
      <c r="N223" s="113">
        <v>44993</v>
      </c>
      <c r="O223">
        <v>374.5</v>
      </c>
      <c r="P223">
        <v>7764</v>
      </c>
      <c r="Q223">
        <v>0</v>
      </c>
      <c r="R223" t="s">
        <v>1494</v>
      </c>
      <c r="S223">
        <v>9</v>
      </c>
      <c r="T223">
        <v>2022</v>
      </c>
      <c r="U223" t="s">
        <v>31458</v>
      </c>
      <c r="V223" t="s">
        <v>4384</v>
      </c>
      <c r="W223">
        <v>7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1001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782</v>
      </c>
      <c r="E224">
        <v>2</v>
      </c>
      <c r="F224">
        <v>2035</v>
      </c>
      <c r="G224" t="s">
        <v>4809</v>
      </c>
      <c r="H224">
        <v>0</v>
      </c>
      <c r="I224">
        <v>0</v>
      </c>
      <c r="J224" t="s">
        <v>31513</v>
      </c>
      <c r="K224">
        <v>2023</v>
      </c>
      <c r="L224">
        <v>0</v>
      </c>
      <c r="M224">
        <v>1773</v>
      </c>
      <c r="N224" s="113">
        <v>44994</v>
      </c>
      <c r="O224">
        <v>340</v>
      </c>
      <c r="P224">
        <v>1970</v>
      </c>
      <c r="Q224">
        <v>0</v>
      </c>
      <c r="R224" t="s">
        <v>1834</v>
      </c>
      <c r="S224">
        <v>0</v>
      </c>
      <c r="T224">
        <v>0</v>
      </c>
      <c r="U224" t="s">
        <v>31514</v>
      </c>
      <c r="V224" t="s">
        <v>4225</v>
      </c>
      <c r="W224">
        <v>1</v>
      </c>
      <c r="X224" t="s">
        <v>4194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1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5</v>
      </c>
      <c r="E225">
        <v>2</v>
      </c>
      <c r="F225">
        <v>2033</v>
      </c>
      <c r="G225" t="s">
        <v>16927</v>
      </c>
      <c r="H225">
        <v>0</v>
      </c>
      <c r="I225">
        <v>0</v>
      </c>
      <c r="J225" t="s">
        <v>31517</v>
      </c>
      <c r="K225">
        <v>2023</v>
      </c>
      <c r="L225">
        <v>0</v>
      </c>
      <c r="M225">
        <v>1775</v>
      </c>
      <c r="N225" s="113">
        <v>44994</v>
      </c>
      <c r="O225">
        <v>17404.7</v>
      </c>
      <c r="P225">
        <v>7843</v>
      </c>
      <c r="Q225">
        <v>0</v>
      </c>
      <c r="R225" t="s">
        <v>1494</v>
      </c>
      <c r="S225">
        <v>15</v>
      </c>
      <c r="T225">
        <v>2022</v>
      </c>
      <c r="U225" t="s">
        <v>31518</v>
      </c>
      <c r="V225" t="s">
        <v>4384</v>
      </c>
      <c r="W225">
        <v>7</v>
      </c>
      <c r="X225" t="s">
        <v>4194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1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782</v>
      </c>
      <c r="E226">
        <v>2</v>
      </c>
      <c r="F226">
        <v>2035</v>
      </c>
      <c r="G226" t="s">
        <v>4327</v>
      </c>
      <c r="H226">
        <v>0</v>
      </c>
      <c r="I226">
        <v>0</v>
      </c>
      <c r="J226" t="s">
        <v>31533</v>
      </c>
      <c r="K226">
        <v>2023</v>
      </c>
      <c r="L226">
        <v>0</v>
      </c>
      <c r="M226">
        <v>1783</v>
      </c>
      <c r="N226" s="113">
        <v>44995</v>
      </c>
      <c r="O226">
        <v>16250</v>
      </c>
      <c r="P226">
        <v>7717</v>
      </c>
      <c r="Q226">
        <v>0</v>
      </c>
      <c r="R226" t="s">
        <v>1494</v>
      </c>
      <c r="S226">
        <v>3</v>
      </c>
      <c r="T226">
        <v>2023</v>
      </c>
      <c r="U226" t="s">
        <v>31534</v>
      </c>
      <c r="V226" t="s">
        <v>4316</v>
      </c>
      <c r="W226">
        <v>7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1001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7</v>
      </c>
      <c r="H227">
        <v>0</v>
      </c>
      <c r="I227">
        <v>0</v>
      </c>
      <c r="J227" t="s">
        <v>31535</v>
      </c>
      <c r="K227">
        <v>2023</v>
      </c>
      <c r="L227">
        <v>0</v>
      </c>
      <c r="M227">
        <v>1784</v>
      </c>
      <c r="N227" s="113">
        <v>44995</v>
      </c>
      <c r="O227">
        <v>16400</v>
      </c>
      <c r="P227">
        <v>7717</v>
      </c>
      <c r="Q227">
        <v>0</v>
      </c>
      <c r="R227" t="s">
        <v>1494</v>
      </c>
      <c r="S227">
        <v>3</v>
      </c>
      <c r="T227">
        <v>2023</v>
      </c>
      <c r="U227" t="s">
        <v>31536</v>
      </c>
      <c r="V227" t="s">
        <v>4316</v>
      </c>
      <c r="W227">
        <v>7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1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3</v>
      </c>
      <c r="H228">
        <v>0</v>
      </c>
      <c r="I228">
        <v>0</v>
      </c>
      <c r="J228" t="s">
        <v>31565</v>
      </c>
      <c r="K228">
        <v>2023</v>
      </c>
      <c r="L228">
        <v>0</v>
      </c>
      <c r="M228">
        <v>1799</v>
      </c>
      <c r="N228" s="113">
        <v>44995</v>
      </c>
      <c r="O228">
        <v>175</v>
      </c>
      <c r="P228">
        <v>4993</v>
      </c>
      <c r="Q228">
        <v>0</v>
      </c>
      <c r="R228" t="s">
        <v>1834</v>
      </c>
      <c r="S228">
        <v>0</v>
      </c>
      <c r="T228">
        <v>0</v>
      </c>
      <c r="U228" t="s">
        <v>31566</v>
      </c>
      <c r="V228" t="s">
        <v>4225</v>
      </c>
      <c r="W228">
        <v>1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1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5</v>
      </c>
      <c r="E229">
        <v>2</v>
      </c>
      <c r="F229">
        <v>1092</v>
      </c>
      <c r="G229" t="s">
        <v>4623</v>
      </c>
      <c r="H229">
        <v>0</v>
      </c>
      <c r="I229">
        <v>0</v>
      </c>
      <c r="J229" t="s">
        <v>31567</v>
      </c>
      <c r="K229">
        <v>2023</v>
      </c>
      <c r="L229">
        <v>0</v>
      </c>
      <c r="M229">
        <v>1800</v>
      </c>
      <c r="N229" s="113">
        <v>44995</v>
      </c>
      <c r="O229">
        <v>3950</v>
      </c>
      <c r="P229">
        <v>7751</v>
      </c>
      <c r="Q229">
        <v>0</v>
      </c>
      <c r="R229" t="s">
        <v>1834</v>
      </c>
      <c r="S229">
        <v>62</v>
      </c>
      <c r="T229">
        <v>2023</v>
      </c>
      <c r="U229" t="s">
        <v>31568</v>
      </c>
      <c r="V229" t="s">
        <v>21183</v>
      </c>
      <c r="W229">
        <v>8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1001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11</v>
      </c>
      <c r="H230">
        <v>0</v>
      </c>
      <c r="I230">
        <v>0</v>
      </c>
      <c r="J230" t="s">
        <v>31581</v>
      </c>
      <c r="K230">
        <v>2023</v>
      </c>
      <c r="L230">
        <v>0</v>
      </c>
      <c r="M230">
        <v>1807</v>
      </c>
      <c r="N230" s="113">
        <v>44998</v>
      </c>
      <c r="O230">
        <v>238.8</v>
      </c>
      <c r="P230">
        <v>6857</v>
      </c>
      <c r="Q230">
        <v>0</v>
      </c>
      <c r="R230" t="s">
        <v>1494</v>
      </c>
      <c r="S230">
        <v>4</v>
      </c>
      <c r="T230">
        <v>2023</v>
      </c>
      <c r="U230" t="s">
        <v>31582</v>
      </c>
      <c r="V230" t="s">
        <v>4316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500</v>
      </c>
      <c r="AD230">
        <v>1001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1</v>
      </c>
      <c r="H231">
        <v>0</v>
      </c>
      <c r="I231">
        <v>0</v>
      </c>
      <c r="J231" t="s">
        <v>31583</v>
      </c>
      <c r="K231">
        <v>2023</v>
      </c>
      <c r="L231">
        <v>0</v>
      </c>
      <c r="M231">
        <v>1808</v>
      </c>
      <c r="N231" s="113">
        <v>44998</v>
      </c>
      <c r="O231">
        <v>40</v>
      </c>
      <c r="P231">
        <v>9106</v>
      </c>
      <c r="Q231">
        <v>0</v>
      </c>
      <c r="R231" t="s">
        <v>1494</v>
      </c>
      <c r="S231">
        <v>4</v>
      </c>
      <c r="T231">
        <v>2023</v>
      </c>
      <c r="U231" t="s">
        <v>31584</v>
      </c>
      <c r="V231" t="s">
        <v>4316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1001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2031</v>
      </c>
      <c r="G232" t="s">
        <v>4623</v>
      </c>
      <c r="H232">
        <v>0</v>
      </c>
      <c r="I232">
        <v>0</v>
      </c>
      <c r="J232" t="s">
        <v>31592</v>
      </c>
      <c r="K232">
        <v>2023</v>
      </c>
      <c r="L232">
        <v>0</v>
      </c>
      <c r="M232">
        <v>1812</v>
      </c>
      <c r="N232" s="113">
        <v>44998</v>
      </c>
      <c r="O232">
        <v>1800</v>
      </c>
      <c r="P232">
        <v>7558</v>
      </c>
      <c r="Q232">
        <v>0</v>
      </c>
      <c r="R232" t="s">
        <v>1834</v>
      </c>
      <c r="S232">
        <v>64</v>
      </c>
      <c r="T232">
        <v>2023</v>
      </c>
      <c r="U232" t="s">
        <v>31593</v>
      </c>
      <c r="V232" t="s">
        <v>21183</v>
      </c>
      <c r="W232">
        <v>8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1001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5</v>
      </c>
      <c r="E233">
        <v>2</v>
      </c>
      <c r="F233">
        <v>2033</v>
      </c>
      <c r="G233" t="s">
        <v>4623</v>
      </c>
      <c r="H233">
        <v>0</v>
      </c>
      <c r="I233">
        <v>0</v>
      </c>
      <c r="J233" t="s">
        <v>31594</v>
      </c>
      <c r="K233">
        <v>2023</v>
      </c>
      <c r="L233">
        <v>0</v>
      </c>
      <c r="M233">
        <v>1813</v>
      </c>
      <c r="N233" s="113">
        <v>44998</v>
      </c>
      <c r="O233">
        <v>2775</v>
      </c>
      <c r="P233">
        <v>7558</v>
      </c>
      <c r="Q233">
        <v>0</v>
      </c>
      <c r="R233" t="s">
        <v>1834</v>
      </c>
      <c r="S233">
        <v>64</v>
      </c>
      <c r="T233">
        <v>2023</v>
      </c>
      <c r="U233" t="s">
        <v>31595</v>
      </c>
      <c r="V233" t="s">
        <v>21183</v>
      </c>
      <c r="W233">
        <v>8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1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1092</v>
      </c>
      <c r="G234" t="s">
        <v>4623</v>
      </c>
      <c r="H234">
        <v>0</v>
      </c>
      <c r="I234">
        <v>0</v>
      </c>
      <c r="J234" t="s">
        <v>31596</v>
      </c>
      <c r="K234">
        <v>2023</v>
      </c>
      <c r="L234">
        <v>0</v>
      </c>
      <c r="M234">
        <v>1814</v>
      </c>
      <c r="N234" s="113">
        <v>44998</v>
      </c>
      <c r="O234">
        <v>4350</v>
      </c>
      <c r="P234">
        <v>4628</v>
      </c>
      <c r="Q234">
        <v>0</v>
      </c>
      <c r="R234" t="s">
        <v>1834</v>
      </c>
      <c r="S234">
        <v>63</v>
      </c>
      <c r="T234">
        <v>2023</v>
      </c>
      <c r="U234" t="s">
        <v>31597</v>
      </c>
      <c r="V234" t="s">
        <v>21183</v>
      </c>
      <c r="W234">
        <v>8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1001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3</v>
      </c>
      <c r="H235">
        <v>0</v>
      </c>
      <c r="I235">
        <v>0</v>
      </c>
      <c r="J235" t="s">
        <v>31598</v>
      </c>
      <c r="K235">
        <v>2023</v>
      </c>
      <c r="L235">
        <v>0</v>
      </c>
      <c r="M235">
        <v>1815</v>
      </c>
      <c r="N235" s="113">
        <v>44998</v>
      </c>
      <c r="O235">
        <v>2300</v>
      </c>
      <c r="P235">
        <v>6684</v>
      </c>
      <c r="Q235">
        <v>0</v>
      </c>
      <c r="R235" t="s">
        <v>1834</v>
      </c>
      <c r="S235">
        <v>63</v>
      </c>
      <c r="T235">
        <v>2023</v>
      </c>
      <c r="U235" t="s">
        <v>31599</v>
      </c>
      <c r="V235" t="s">
        <v>21183</v>
      </c>
      <c r="W235">
        <v>8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1001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398</v>
      </c>
      <c r="H236">
        <v>0</v>
      </c>
      <c r="I236">
        <v>0</v>
      </c>
      <c r="J236" t="s">
        <v>31600</v>
      </c>
      <c r="K236">
        <v>2023</v>
      </c>
      <c r="L236">
        <v>0</v>
      </c>
      <c r="M236">
        <v>1816</v>
      </c>
      <c r="N236" s="113">
        <v>44998</v>
      </c>
      <c r="O236">
        <v>320</v>
      </c>
      <c r="P236">
        <v>6684</v>
      </c>
      <c r="Q236">
        <v>0</v>
      </c>
      <c r="R236" t="s">
        <v>1834</v>
      </c>
      <c r="S236">
        <v>63</v>
      </c>
      <c r="T236">
        <v>2023</v>
      </c>
      <c r="U236" t="s">
        <v>31601</v>
      </c>
      <c r="V236" t="s">
        <v>21183</v>
      </c>
      <c r="W236">
        <v>8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1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8</v>
      </c>
      <c r="H237">
        <v>0</v>
      </c>
      <c r="I237">
        <v>0</v>
      </c>
      <c r="J237" t="s">
        <v>31602</v>
      </c>
      <c r="K237">
        <v>2023</v>
      </c>
      <c r="L237">
        <v>0</v>
      </c>
      <c r="M237">
        <v>1817</v>
      </c>
      <c r="N237" s="113">
        <v>44998</v>
      </c>
      <c r="O237">
        <v>1200</v>
      </c>
      <c r="P237">
        <v>9114</v>
      </c>
      <c r="Q237">
        <v>0</v>
      </c>
      <c r="R237" t="s">
        <v>1834</v>
      </c>
      <c r="S237">
        <v>63</v>
      </c>
      <c r="T237">
        <v>2023</v>
      </c>
      <c r="U237" t="s">
        <v>31603</v>
      </c>
      <c r="V237" t="s">
        <v>21183</v>
      </c>
      <c r="W237">
        <v>8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1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8</v>
      </c>
      <c r="H238">
        <v>0</v>
      </c>
      <c r="I238">
        <v>0</v>
      </c>
      <c r="J238" t="s">
        <v>31604</v>
      </c>
      <c r="K238">
        <v>2023</v>
      </c>
      <c r="L238">
        <v>0</v>
      </c>
      <c r="M238">
        <v>1818</v>
      </c>
      <c r="N238" s="113">
        <v>44998</v>
      </c>
      <c r="O238">
        <v>1800</v>
      </c>
      <c r="P238">
        <v>6977</v>
      </c>
      <c r="Q238">
        <v>0</v>
      </c>
      <c r="R238" t="s">
        <v>1834</v>
      </c>
      <c r="S238">
        <v>63</v>
      </c>
      <c r="T238">
        <v>2023</v>
      </c>
      <c r="U238" t="s">
        <v>31605</v>
      </c>
      <c r="V238" t="s">
        <v>21183</v>
      </c>
      <c r="W238">
        <v>8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1001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111</v>
      </c>
      <c r="H239">
        <v>0</v>
      </c>
      <c r="I239">
        <v>0</v>
      </c>
      <c r="J239" t="s">
        <v>31618</v>
      </c>
      <c r="K239">
        <v>2023</v>
      </c>
      <c r="L239">
        <v>0</v>
      </c>
      <c r="M239">
        <v>1825</v>
      </c>
      <c r="N239" s="113">
        <v>44998</v>
      </c>
      <c r="O239">
        <v>475</v>
      </c>
      <c r="P239">
        <v>6857</v>
      </c>
      <c r="Q239">
        <v>0</v>
      </c>
      <c r="R239" t="s">
        <v>1834</v>
      </c>
      <c r="S239">
        <v>67</v>
      </c>
      <c r="T239">
        <v>2023</v>
      </c>
      <c r="U239" t="s">
        <v>31619</v>
      </c>
      <c r="V239" t="s">
        <v>21183</v>
      </c>
      <c r="W239">
        <v>1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1001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4900</v>
      </c>
      <c r="H240">
        <v>0</v>
      </c>
      <c r="I240">
        <v>0</v>
      </c>
      <c r="J240" t="s">
        <v>31620</v>
      </c>
      <c r="K240">
        <v>2023</v>
      </c>
      <c r="L240">
        <v>0</v>
      </c>
      <c r="M240">
        <v>1826</v>
      </c>
      <c r="N240" s="113">
        <v>44998</v>
      </c>
      <c r="O240">
        <v>200</v>
      </c>
      <c r="P240">
        <v>7558</v>
      </c>
      <c r="Q240">
        <v>0</v>
      </c>
      <c r="R240" t="s">
        <v>1834</v>
      </c>
      <c r="S240">
        <v>67</v>
      </c>
      <c r="T240">
        <v>2023</v>
      </c>
      <c r="U240" t="s">
        <v>31621</v>
      </c>
      <c r="V240" t="s">
        <v>21183</v>
      </c>
      <c r="W240">
        <v>1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1001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398</v>
      </c>
      <c r="H241">
        <v>0</v>
      </c>
      <c r="I241">
        <v>0</v>
      </c>
      <c r="J241" t="s">
        <v>31622</v>
      </c>
      <c r="K241">
        <v>2023</v>
      </c>
      <c r="L241">
        <v>0</v>
      </c>
      <c r="M241">
        <v>1827</v>
      </c>
      <c r="N241" s="113">
        <v>44998</v>
      </c>
      <c r="O241">
        <v>180</v>
      </c>
      <c r="P241">
        <v>6857</v>
      </c>
      <c r="Q241">
        <v>0</v>
      </c>
      <c r="R241" t="s">
        <v>1834</v>
      </c>
      <c r="S241">
        <v>67</v>
      </c>
      <c r="T241">
        <v>2023</v>
      </c>
      <c r="U241" t="s">
        <v>31623</v>
      </c>
      <c r="V241" t="s">
        <v>21183</v>
      </c>
      <c r="W241">
        <v>1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1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1</v>
      </c>
      <c r="H242">
        <v>0</v>
      </c>
      <c r="I242">
        <v>0</v>
      </c>
      <c r="J242" t="s">
        <v>31680</v>
      </c>
      <c r="K242">
        <v>2023</v>
      </c>
      <c r="L242">
        <v>0</v>
      </c>
      <c r="M242">
        <v>1857</v>
      </c>
      <c r="N242" s="113">
        <v>44999</v>
      </c>
      <c r="O242">
        <v>2030</v>
      </c>
      <c r="P242">
        <v>6857</v>
      </c>
      <c r="Q242">
        <v>0</v>
      </c>
      <c r="R242" t="s">
        <v>1834</v>
      </c>
      <c r="S242">
        <v>67</v>
      </c>
      <c r="T242">
        <v>2023</v>
      </c>
      <c r="U242" t="s">
        <v>31681</v>
      </c>
      <c r="V242" t="s">
        <v>21183</v>
      </c>
      <c r="W242">
        <v>1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1001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900</v>
      </c>
      <c r="H243">
        <v>0</v>
      </c>
      <c r="I243">
        <v>0</v>
      </c>
      <c r="J243" t="s">
        <v>31684</v>
      </c>
      <c r="K243">
        <v>2023</v>
      </c>
      <c r="L243">
        <v>0</v>
      </c>
      <c r="M243">
        <v>1859</v>
      </c>
      <c r="N243" s="113">
        <v>44999</v>
      </c>
      <c r="O243">
        <v>700</v>
      </c>
      <c r="P243">
        <v>7558</v>
      </c>
      <c r="Q243">
        <v>0</v>
      </c>
      <c r="R243" t="s">
        <v>1834</v>
      </c>
      <c r="S243">
        <v>67</v>
      </c>
      <c r="T243">
        <v>2023</v>
      </c>
      <c r="U243" t="s">
        <v>31685</v>
      </c>
      <c r="V243" t="s">
        <v>21183</v>
      </c>
      <c r="W243">
        <v>1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1001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323</v>
      </c>
      <c r="H244">
        <v>0</v>
      </c>
      <c r="I244">
        <v>0</v>
      </c>
      <c r="J244" t="s">
        <v>31724</v>
      </c>
      <c r="K244">
        <v>2023</v>
      </c>
      <c r="L244">
        <v>0</v>
      </c>
      <c r="M244">
        <v>1883</v>
      </c>
      <c r="N244" s="113">
        <v>45000</v>
      </c>
      <c r="O244">
        <v>5811</v>
      </c>
      <c r="P244">
        <v>3923</v>
      </c>
      <c r="Q244">
        <v>0</v>
      </c>
      <c r="R244" t="s">
        <v>1494</v>
      </c>
      <c r="S244">
        <v>16</v>
      </c>
      <c r="T244">
        <v>2022</v>
      </c>
      <c r="U244" t="s">
        <v>31725</v>
      </c>
      <c r="V244" t="s">
        <v>4316</v>
      </c>
      <c r="W244">
        <v>7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809</v>
      </c>
      <c r="H245">
        <v>0</v>
      </c>
      <c r="I245">
        <v>0</v>
      </c>
      <c r="J245" t="s">
        <v>31736</v>
      </c>
      <c r="K245">
        <v>2023</v>
      </c>
      <c r="L245">
        <v>0</v>
      </c>
      <c r="M245">
        <v>1889</v>
      </c>
      <c r="N245" s="113">
        <v>45000</v>
      </c>
      <c r="O245">
        <v>80</v>
      </c>
      <c r="P245">
        <v>9131</v>
      </c>
      <c r="Q245">
        <v>0</v>
      </c>
      <c r="R245" t="s">
        <v>1834</v>
      </c>
      <c r="S245">
        <v>0</v>
      </c>
      <c r="T245">
        <v>0</v>
      </c>
      <c r="U245" t="s">
        <v>31737</v>
      </c>
      <c r="V245" t="s">
        <v>4225</v>
      </c>
      <c r="W245">
        <v>1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15533</v>
      </c>
      <c r="H246">
        <v>0</v>
      </c>
      <c r="I246">
        <v>0</v>
      </c>
      <c r="J246" t="s">
        <v>31766</v>
      </c>
      <c r="K246">
        <v>2023</v>
      </c>
      <c r="L246">
        <v>0</v>
      </c>
      <c r="M246">
        <v>1906</v>
      </c>
      <c r="N246" s="113">
        <v>45002</v>
      </c>
      <c r="O246">
        <v>4650</v>
      </c>
      <c r="P246">
        <v>9125</v>
      </c>
      <c r="Q246">
        <v>0</v>
      </c>
      <c r="R246" t="s">
        <v>1834</v>
      </c>
      <c r="S246">
        <v>17</v>
      </c>
      <c r="T246">
        <v>2023</v>
      </c>
      <c r="U246" t="s">
        <v>31767</v>
      </c>
      <c r="V246" t="s">
        <v>4607</v>
      </c>
      <c r="W246">
        <v>1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15533</v>
      </c>
      <c r="H247">
        <v>0</v>
      </c>
      <c r="I247">
        <v>0</v>
      </c>
      <c r="J247" t="s">
        <v>31768</v>
      </c>
      <c r="K247">
        <v>2023</v>
      </c>
      <c r="L247">
        <v>0</v>
      </c>
      <c r="M247">
        <v>1907</v>
      </c>
      <c r="N247" s="113">
        <v>45002</v>
      </c>
      <c r="O247">
        <v>4650</v>
      </c>
      <c r="P247">
        <v>9125</v>
      </c>
      <c r="Q247">
        <v>0</v>
      </c>
      <c r="R247" t="s">
        <v>1834</v>
      </c>
      <c r="S247">
        <v>17</v>
      </c>
      <c r="T247">
        <v>2023</v>
      </c>
      <c r="U247" t="s">
        <v>31769</v>
      </c>
      <c r="V247" t="s">
        <v>4607</v>
      </c>
      <c r="W247">
        <v>1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8506</v>
      </c>
      <c r="H248">
        <v>0</v>
      </c>
      <c r="I248">
        <v>0</v>
      </c>
      <c r="J248" t="s">
        <v>31805</v>
      </c>
      <c r="K248">
        <v>2023</v>
      </c>
      <c r="L248">
        <v>0</v>
      </c>
      <c r="M248">
        <v>1925</v>
      </c>
      <c r="N248" s="113">
        <v>45002</v>
      </c>
      <c r="O248">
        <v>110</v>
      </c>
      <c r="P248">
        <v>4041</v>
      </c>
      <c r="Q248">
        <v>0</v>
      </c>
      <c r="R248" t="s">
        <v>1834</v>
      </c>
      <c r="S248">
        <v>83</v>
      </c>
      <c r="T248">
        <v>2023</v>
      </c>
      <c r="U248" t="s">
        <v>31806</v>
      </c>
      <c r="V248" t="s">
        <v>21183</v>
      </c>
      <c r="W248">
        <v>1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8506</v>
      </c>
      <c r="H249">
        <v>0</v>
      </c>
      <c r="I249">
        <v>0</v>
      </c>
      <c r="J249" t="s">
        <v>31807</v>
      </c>
      <c r="K249">
        <v>2023</v>
      </c>
      <c r="L249">
        <v>0</v>
      </c>
      <c r="M249">
        <v>1926</v>
      </c>
      <c r="N249" s="113">
        <v>45002</v>
      </c>
      <c r="O249">
        <v>90</v>
      </c>
      <c r="P249">
        <v>4041</v>
      </c>
      <c r="Q249">
        <v>0</v>
      </c>
      <c r="R249" t="s">
        <v>1834</v>
      </c>
      <c r="S249">
        <v>83</v>
      </c>
      <c r="T249">
        <v>2023</v>
      </c>
      <c r="U249" t="s">
        <v>31808</v>
      </c>
      <c r="V249" t="s">
        <v>21183</v>
      </c>
      <c r="W249">
        <v>1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1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809</v>
      </c>
      <c r="H250">
        <v>0</v>
      </c>
      <c r="I250">
        <v>0</v>
      </c>
      <c r="J250" t="s">
        <v>31877</v>
      </c>
      <c r="K250">
        <v>2023</v>
      </c>
      <c r="L250">
        <v>0</v>
      </c>
      <c r="M250">
        <v>1961</v>
      </c>
      <c r="N250" s="113">
        <v>45006</v>
      </c>
      <c r="O250">
        <v>320</v>
      </c>
      <c r="P250">
        <v>9138</v>
      </c>
      <c r="Q250">
        <v>0</v>
      </c>
      <c r="R250" t="s">
        <v>1834</v>
      </c>
      <c r="S250">
        <v>0</v>
      </c>
      <c r="T250">
        <v>0</v>
      </c>
      <c r="U250" t="s">
        <v>31878</v>
      </c>
      <c r="V250" t="s">
        <v>4225</v>
      </c>
      <c r="W250">
        <v>1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1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809</v>
      </c>
      <c r="H251">
        <v>0</v>
      </c>
      <c r="I251">
        <v>0</v>
      </c>
      <c r="J251" t="s">
        <v>31879</v>
      </c>
      <c r="K251">
        <v>2023</v>
      </c>
      <c r="L251">
        <v>0</v>
      </c>
      <c r="M251">
        <v>1962</v>
      </c>
      <c r="N251" s="113">
        <v>45006</v>
      </c>
      <c r="O251">
        <v>320</v>
      </c>
      <c r="P251">
        <v>9138</v>
      </c>
      <c r="Q251">
        <v>0</v>
      </c>
      <c r="R251" t="s">
        <v>1834</v>
      </c>
      <c r="S251">
        <v>0</v>
      </c>
      <c r="T251">
        <v>0</v>
      </c>
      <c r="U251" t="s">
        <v>31880</v>
      </c>
      <c r="V251" t="s">
        <v>4225</v>
      </c>
      <c r="W251">
        <v>1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1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623</v>
      </c>
      <c r="H252">
        <v>0</v>
      </c>
      <c r="I252">
        <v>0</v>
      </c>
      <c r="J252" t="s">
        <v>31951</v>
      </c>
      <c r="K252">
        <v>2023</v>
      </c>
      <c r="L252">
        <v>0</v>
      </c>
      <c r="M252">
        <v>1997</v>
      </c>
      <c r="N252" s="113">
        <v>45008</v>
      </c>
      <c r="O252">
        <v>1660.2</v>
      </c>
      <c r="P252">
        <v>4313</v>
      </c>
      <c r="Q252">
        <v>0</v>
      </c>
      <c r="R252" t="s">
        <v>1834</v>
      </c>
      <c r="S252">
        <v>94</v>
      </c>
      <c r="T252">
        <v>2023</v>
      </c>
      <c r="U252" t="s">
        <v>31952</v>
      </c>
      <c r="V252" t="s">
        <v>21183</v>
      </c>
      <c r="W252">
        <v>8</v>
      </c>
      <c r="X252" t="s">
        <v>4194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1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3</v>
      </c>
      <c r="H253">
        <v>0</v>
      </c>
      <c r="I253">
        <v>0</v>
      </c>
      <c r="J253" t="s">
        <v>31953</v>
      </c>
      <c r="K253">
        <v>2023</v>
      </c>
      <c r="L253">
        <v>0</v>
      </c>
      <c r="M253">
        <v>1998</v>
      </c>
      <c r="N253" s="113">
        <v>45008</v>
      </c>
      <c r="O253">
        <v>663</v>
      </c>
      <c r="P253">
        <v>4628</v>
      </c>
      <c r="Q253">
        <v>0</v>
      </c>
      <c r="R253" t="s">
        <v>1834</v>
      </c>
      <c r="S253">
        <v>94</v>
      </c>
      <c r="T253">
        <v>2023</v>
      </c>
      <c r="U253" t="s">
        <v>31954</v>
      </c>
      <c r="V253" t="s">
        <v>21183</v>
      </c>
      <c r="W253">
        <v>8</v>
      </c>
      <c r="X253" t="s">
        <v>4194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1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398</v>
      </c>
      <c r="H254">
        <v>0</v>
      </c>
      <c r="I254">
        <v>0</v>
      </c>
      <c r="J254" t="s">
        <v>31955</v>
      </c>
      <c r="K254">
        <v>2023</v>
      </c>
      <c r="L254">
        <v>0</v>
      </c>
      <c r="M254">
        <v>1999</v>
      </c>
      <c r="N254" s="113">
        <v>45008</v>
      </c>
      <c r="O254">
        <v>4620</v>
      </c>
      <c r="P254">
        <v>4628</v>
      </c>
      <c r="Q254">
        <v>0</v>
      </c>
      <c r="R254" t="s">
        <v>1834</v>
      </c>
      <c r="S254">
        <v>94</v>
      </c>
      <c r="T254">
        <v>2023</v>
      </c>
      <c r="U254" t="s">
        <v>31956</v>
      </c>
      <c r="V254" t="s">
        <v>21183</v>
      </c>
      <c r="W254">
        <v>8</v>
      </c>
      <c r="X254" t="s">
        <v>4194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1001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782</v>
      </c>
      <c r="E255">
        <v>2</v>
      </c>
      <c r="F255">
        <v>2035</v>
      </c>
      <c r="G255" t="s">
        <v>4323</v>
      </c>
      <c r="H255">
        <v>0</v>
      </c>
      <c r="I255">
        <v>0</v>
      </c>
      <c r="J255" t="s">
        <v>31957</v>
      </c>
      <c r="K255">
        <v>2023</v>
      </c>
      <c r="L255">
        <v>0</v>
      </c>
      <c r="M255">
        <v>2000</v>
      </c>
      <c r="N255" s="113">
        <v>45008</v>
      </c>
      <c r="O255">
        <v>328</v>
      </c>
      <c r="P255">
        <v>4993</v>
      </c>
      <c r="Q255">
        <v>0</v>
      </c>
      <c r="R255" t="s">
        <v>1834</v>
      </c>
      <c r="S255">
        <v>96</v>
      </c>
      <c r="T255">
        <v>2023</v>
      </c>
      <c r="U255" t="s">
        <v>31958</v>
      </c>
      <c r="V255" t="s">
        <v>21183</v>
      </c>
      <c r="W255">
        <v>8</v>
      </c>
      <c r="X255" t="s">
        <v>4194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1001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809</v>
      </c>
      <c r="H256">
        <v>0</v>
      </c>
      <c r="I256">
        <v>0</v>
      </c>
      <c r="J256" t="s">
        <v>31959</v>
      </c>
      <c r="K256">
        <v>2023</v>
      </c>
      <c r="L256">
        <v>0</v>
      </c>
      <c r="M256">
        <v>2001</v>
      </c>
      <c r="N256" s="113">
        <v>45008</v>
      </c>
      <c r="O256">
        <v>600</v>
      </c>
      <c r="P256">
        <v>6505</v>
      </c>
      <c r="Q256">
        <v>0</v>
      </c>
      <c r="R256" t="s">
        <v>1834</v>
      </c>
      <c r="S256">
        <v>18</v>
      </c>
      <c r="T256">
        <v>2023</v>
      </c>
      <c r="U256" t="s">
        <v>31960</v>
      </c>
      <c r="V256" t="s">
        <v>4607</v>
      </c>
      <c r="W256">
        <v>1</v>
      </c>
      <c r="X256" t="s">
        <v>4194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1001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809</v>
      </c>
      <c r="H257">
        <v>0</v>
      </c>
      <c r="I257">
        <v>0</v>
      </c>
      <c r="J257" t="s">
        <v>31961</v>
      </c>
      <c r="K257">
        <v>2023</v>
      </c>
      <c r="L257">
        <v>0</v>
      </c>
      <c r="M257">
        <v>2002</v>
      </c>
      <c r="N257" s="113">
        <v>45008</v>
      </c>
      <c r="O257">
        <v>600</v>
      </c>
      <c r="P257">
        <v>6505</v>
      </c>
      <c r="Q257">
        <v>0</v>
      </c>
      <c r="R257" t="s">
        <v>1834</v>
      </c>
      <c r="S257">
        <v>18</v>
      </c>
      <c r="T257">
        <v>2023</v>
      </c>
      <c r="U257" t="s">
        <v>31962</v>
      </c>
      <c r="V257" t="s">
        <v>4607</v>
      </c>
      <c r="W257">
        <v>1</v>
      </c>
      <c r="X257" t="s">
        <v>4194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1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373</v>
      </c>
      <c r="H258">
        <v>0</v>
      </c>
      <c r="I258">
        <v>0</v>
      </c>
      <c r="J258" t="s">
        <v>31963</v>
      </c>
      <c r="K258">
        <v>2023</v>
      </c>
      <c r="L258">
        <v>0</v>
      </c>
      <c r="M258">
        <v>2003</v>
      </c>
      <c r="N258" s="113">
        <v>45008</v>
      </c>
      <c r="O258">
        <v>147</v>
      </c>
      <c r="P258">
        <v>8734</v>
      </c>
      <c r="Q258">
        <v>0</v>
      </c>
      <c r="R258" t="s">
        <v>1494</v>
      </c>
      <c r="S258">
        <v>9</v>
      </c>
      <c r="T258">
        <v>2022</v>
      </c>
      <c r="U258" t="s">
        <v>31964</v>
      </c>
      <c r="V258" t="s">
        <v>4384</v>
      </c>
      <c r="W258">
        <v>7</v>
      </c>
      <c r="X258" t="s">
        <v>4194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1001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4373</v>
      </c>
      <c r="H259">
        <v>0</v>
      </c>
      <c r="I259">
        <v>0</v>
      </c>
      <c r="J259" t="s">
        <v>31965</v>
      </c>
      <c r="K259">
        <v>2023</v>
      </c>
      <c r="L259">
        <v>0</v>
      </c>
      <c r="M259">
        <v>2004</v>
      </c>
      <c r="N259" s="113">
        <v>45008</v>
      </c>
      <c r="O259">
        <v>245</v>
      </c>
      <c r="P259">
        <v>8734</v>
      </c>
      <c r="Q259">
        <v>0</v>
      </c>
      <c r="R259" t="s">
        <v>1494</v>
      </c>
      <c r="S259">
        <v>9</v>
      </c>
      <c r="T259">
        <v>2022</v>
      </c>
      <c r="U259" t="s">
        <v>31966</v>
      </c>
      <c r="V259" t="s">
        <v>4384</v>
      </c>
      <c r="W259">
        <v>7</v>
      </c>
      <c r="X259" t="s">
        <v>4194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1001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782</v>
      </c>
      <c r="E260">
        <v>2</v>
      </c>
      <c r="F260">
        <v>2035</v>
      </c>
      <c r="G260" t="s">
        <v>4312</v>
      </c>
      <c r="H260">
        <v>0</v>
      </c>
      <c r="I260">
        <v>0</v>
      </c>
      <c r="J260" t="s">
        <v>31967</v>
      </c>
      <c r="K260">
        <v>2023</v>
      </c>
      <c r="L260">
        <v>0</v>
      </c>
      <c r="M260">
        <v>2005</v>
      </c>
      <c r="N260" s="113">
        <v>45008</v>
      </c>
      <c r="O260">
        <v>100</v>
      </c>
      <c r="P260">
        <v>4993</v>
      </c>
      <c r="Q260">
        <v>0</v>
      </c>
      <c r="R260" t="s">
        <v>1834</v>
      </c>
      <c r="S260">
        <v>96</v>
      </c>
      <c r="T260">
        <v>2023</v>
      </c>
      <c r="U260" t="s">
        <v>31968</v>
      </c>
      <c r="V260" t="s">
        <v>21183</v>
      </c>
      <c r="W260">
        <v>7</v>
      </c>
      <c r="X260" t="s">
        <v>4194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1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92</v>
      </c>
      <c r="G261" t="s">
        <v>4398</v>
      </c>
      <c r="H261">
        <v>0</v>
      </c>
      <c r="I261">
        <v>0</v>
      </c>
      <c r="J261" t="s">
        <v>31977</v>
      </c>
      <c r="K261">
        <v>2023</v>
      </c>
      <c r="L261">
        <v>0</v>
      </c>
      <c r="M261">
        <v>2010</v>
      </c>
      <c r="N261" s="113">
        <v>45008</v>
      </c>
      <c r="O261">
        <v>13750.5</v>
      </c>
      <c r="P261">
        <v>8191</v>
      </c>
      <c r="Q261">
        <v>0</v>
      </c>
      <c r="R261" t="s">
        <v>1494</v>
      </c>
      <c r="S261">
        <v>48</v>
      </c>
      <c r="T261">
        <v>2022</v>
      </c>
      <c r="U261" t="s">
        <v>31978</v>
      </c>
      <c r="V261" t="s">
        <v>4316</v>
      </c>
      <c r="W261">
        <v>7</v>
      </c>
      <c r="X261" t="s">
        <v>4194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1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623</v>
      </c>
      <c r="H262">
        <v>0</v>
      </c>
      <c r="I262">
        <v>0</v>
      </c>
      <c r="J262" t="s">
        <v>31979</v>
      </c>
      <c r="K262">
        <v>2023</v>
      </c>
      <c r="L262">
        <v>0</v>
      </c>
      <c r="M262">
        <v>2011</v>
      </c>
      <c r="N262" s="113">
        <v>45008</v>
      </c>
      <c r="O262">
        <v>5487.5</v>
      </c>
      <c r="P262">
        <v>4628</v>
      </c>
      <c r="Q262">
        <v>0</v>
      </c>
      <c r="R262" t="s">
        <v>1494</v>
      </c>
      <c r="S262">
        <v>42</v>
      </c>
      <c r="T262">
        <v>2022</v>
      </c>
      <c r="U262" t="s">
        <v>31980</v>
      </c>
      <c r="V262" t="s">
        <v>4316</v>
      </c>
      <c r="W262">
        <v>7</v>
      </c>
      <c r="X262" t="s">
        <v>4194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1001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111</v>
      </c>
      <c r="H263">
        <v>0</v>
      </c>
      <c r="I263">
        <v>0</v>
      </c>
      <c r="J263" t="s">
        <v>31983</v>
      </c>
      <c r="K263">
        <v>2023</v>
      </c>
      <c r="L263">
        <v>0</v>
      </c>
      <c r="M263">
        <v>2013</v>
      </c>
      <c r="N263" s="113">
        <v>45009</v>
      </c>
      <c r="O263">
        <v>80</v>
      </c>
      <c r="P263">
        <v>9106</v>
      </c>
      <c r="Q263">
        <v>0</v>
      </c>
      <c r="R263" t="s">
        <v>1494</v>
      </c>
      <c r="S263">
        <v>4</v>
      </c>
      <c r="T263">
        <v>2023</v>
      </c>
      <c r="U263" t="s">
        <v>31984</v>
      </c>
      <c r="V263" t="s">
        <v>4316</v>
      </c>
      <c r="W263">
        <v>7</v>
      </c>
      <c r="X263" t="s">
        <v>4194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1001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4780</v>
      </c>
      <c r="H264">
        <v>0</v>
      </c>
      <c r="I264">
        <v>0</v>
      </c>
      <c r="J264" t="s">
        <v>31985</v>
      </c>
      <c r="K264">
        <v>2023</v>
      </c>
      <c r="L264">
        <v>0</v>
      </c>
      <c r="M264">
        <v>2014</v>
      </c>
      <c r="N264" s="113">
        <v>45009</v>
      </c>
      <c r="O264">
        <v>2836.5</v>
      </c>
      <c r="P264">
        <v>678</v>
      </c>
      <c r="Q264">
        <v>0</v>
      </c>
      <c r="R264" t="s">
        <v>1494</v>
      </c>
      <c r="S264">
        <v>21</v>
      </c>
      <c r="T264">
        <v>2022</v>
      </c>
      <c r="U264" t="s">
        <v>31986</v>
      </c>
      <c r="V264" t="s">
        <v>4316</v>
      </c>
      <c r="W264">
        <v>7</v>
      </c>
      <c r="X264" t="s">
        <v>4194</v>
      </c>
      <c r="Y264" t="s">
        <v>4194</v>
      </c>
      <c r="Z264" t="s">
        <v>1414</v>
      </c>
      <c r="AA264">
        <v>0</v>
      </c>
      <c r="AB264">
        <v>0</v>
      </c>
      <c r="AC264">
        <v>500</v>
      </c>
      <c r="AD264">
        <v>1001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8</v>
      </c>
      <c r="E265">
        <v>2</v>
      </c>
      <c r="F265">
        <v>2131</v>
      </c>
      <c r="G265" t="s">
        <v>5328</v>
      </c>
      <c r="H265">
        <v>0</v>
      </c>
      <c r="I265">
        <v>0</v>
      </c>
      <c r="J265" t="s">
        <v>32255</v>
      </c>
      <c r="K265">
        <v>2023</v>
      </c>
      <c r="L265">
        <v>0</v>
      </c>
      <c r="M265">
        <v>2156</v>
      </c>
      <c r="N265" s="113">
        <v>45009</v>
      </c>
      <c r="O265">
        <v>4983.0200000000004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32256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00</v>
      </c>
      <c r="AD265">
        <v>1001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207</v>
      </c>
      <c r="H266">
        <v>0</v>
      </c>
      <c r="I266">
        <v>0</v>
      </c>
      <c r="J266" t="s">
        <v>32295</v>
      </c>
      <c r="K266">
        <v>2023</v>
      </c>
      <c r="L266">
        <v>0</v>
      </c>
      <c r="M266">
        <v>2176</v>
      </c>
      <c r="N266" s="113">
        <v>45009</v>
      </c>
      <c r="O266">
        <v>989.67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32296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1001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782</v>
      </c>
      <c r="E267">
        <v>2</v>
      </c>
      <c r="F267">
        <v>2035</v>
      </c>
      <c r="G267" t="s">
        <v>5183</v>
      </c>
      <c r="H267">
        <v>0</v>
      </c>
      <c r="I267">
        <v>0</v>
      </c>
      <c r="J267" t="s">
        <v>32311</v>
      </c>
      <c r="K267">
        <v>2023</v>
      </c>
      <c r="L267">
        <v>0</v>
      </c>
      <c r="M267">
        <v>2184</v>
      </c>
      <c r="N267" s="113">
        <v>45009</v>
      </c>
      <c r="O267">
        <v>19489.689999999999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32312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1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91</v>
      </c>
      <c r="H268">
        <v>0</v>
      </c>
      <c r="I268">
        <v>0</v>
      </c>
      <c r="J268" t="s">
        <v>32313</v>
      </c>
      <c r="K268">
        <v>2023</v>
      </c>
      <c r="L268">
        <v>0</v>
      </c>
      <c r="M268">
        <v>2185</v>
      </c>
      <c r="N268" s="113">
        <v>45009</v>
      </c>
      <c r="O268">
        <v>3505.7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32314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1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278</v>
      </c>
      <c r="H269">
        <v>0</v>
      </c>
      <c r="I269">
        <v>0</v>
      </c>
      <c r="J269" t="s">
        <v>32315</v>
      </c>
      <c r="K269">
        <v>2023</v>
      </c>
      <c r="L269">
        <v>0</v>
      </c>
      <c r="M269">
        <v>2186</v>
      </c>
      <c r="N269" s="113">
        <v>45009</v>
      </c>
      <c r="O269">
        <v>208.26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32316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1001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6</v>
      </c>
      <c r="H270">
        <v>0</v>
      </c>
      <c r="I270">
        <v>0</v>
      </c>
      <c r="J270" t="s">
        <v>32317</v>
      </c>
      <c r="K270">
        <v>2023</v>
      </c>
      <c r="L270">
        <v>0</v>
      </c>
      <c r="M270">
        <v>2187</v>
      </c>
      <c r="N270" s="113">
        <v>45009</v>
      </c>
      <c r="O270">
        <v>2226.29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32318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1001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3</v>
      </c>
      <c r="H271">
        <v>0</v>
      </c>
      <c r="I271">
        <v>0</v>
      </c>
      <c r="J271" t="s">
        <v>32319</v>
      </c>
      <c r="K271">
        <v>2023</v>
      </c>
      <c r="L271">
        <v>0</v>
      </c>
      <c r="M271">
        <v>2188</v>
      </c>
      <c r="N271" s="113">
        <v>45009</v>
      </c>
      <c r="O271">
        <v>35.06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32320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1001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07</v>
      </c>
      <c r="H272">
        <v>0</v>
      </c>
      <c r="I272">
        <v>0</v>
      </c>
      <c r="J272" t="s">
        <v>32323</v>
      </c>
      <c r="K272">
        <v>2023</v>
      </c>
      <c r="L272">
        <v>0</v>
      </c>
      <c r="M272">
        <v>2190</v>
      </c>
      <c r="N272" s="113">
        <v>45009</v>
      </c>
      <c r="O272">
        <v>154.56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32324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00</v>
      </c>
      <c r="AD272">
        <v>1001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14641</v>
      </c>
      <c r="H273">
        <v>0</v>
      </c>
      <c r="I273">
        <v>0</v>
      </c>
      <c r="J273" t="s">
        <v>32325</v>
      </c>
      <c r="K273">
        <v>2023</v>
      </c>
      <c r="L273">
        <v>0</v>
      </c>
      <c r="M273">
        <v>2191</v>
      </c>
      <c r="N273" s="113">
        <v>45009</v>
      </c>
      <c r="O273">
        <v>5308.44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32326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1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210</v>
      </c>
      <c r="H274">
        <v>0</v>
      </c>
      <c r="I274">
        <v>0</v>
      </c>
      <c r="J274" t="s">
        <v>32327</v>
      </c>
      <c r="K274">
        <v>2023</v>
      </c>
      <c r="L274">
        <v>0</v>
      </c>
      <c r="M274">
        <v>2192</v>
      </c>
      <c r="N274" s="113">
        <v>45009</v>
      </c>
      <c r="O274">
        <v>991.16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32328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1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5207</v>
      </c>
      <c r="H275">
        <v>0</v>
      </c>
      <c r="I275">
        <v>0</v>
      </c>
      <c r="J275" t="s">
        <v>32365</v>
      </c>
      <c r="K275">
        <v>2023</v>
      </c>
      <c r="L275">
        <v>0</v>
      </c>
      <c r="M275">
        <v>2211</v>
      </c>
      <c r="N275" s="113">
        <v>45009</v>
      </c>
      <c r="O275">
        <v>212.4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32366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328</v>
      </c>
      <c r="H276">
        <v>0</v>
      </c>
      <c r="I276">
        <v>0</v>
      </c>
      <c r="J276" t="s">
        <v>32407</v>
      </c>
      <c r="K276">
        <v>2023</v>
      </c>
      <c r="L276">
        <v>0</v>
      </c>
      <c r="M276">
        <v>2232</v>
      </c>
      <c r="N276" s="113">
        <v>45009</v>
      </c>
      <c r="O276">
        <v>3862.15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32408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00</v>
      </c>
      <c r="AD276">
        <v>1001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694</v>
      </c>
      <c r="H277">
        <v>0</v>
      </c>
      <c r="I277">
        <v>0</v>
      </c>
      <c r="J277" t="s">
        <v>32572</v>
      </c>
      <c r="K277">
        <v>2023</v>
      </c>
      <c r="L277">
        <v>0</v>
      </c>
      <c r="M277">
        <v>2318</v>
      </c>
      <c r="N277" s="113">
        <v>45012</v>
      </c>
      <c r="O277">
        <v>208.15</v>
      </c>
      <c r="P277">
        <v>7835</v>
      </c>
      <c r="Q277">
        <v>0</v>
      </c>
      <c r="R277" t="s">
        <v>1494</v>
      </c>
      <c r="S277">
        <v>15</v>
      </c>
      <c r="T277">
        <v>2022</v>
      </c>
      <c r="U277" t="s">
        <v>32573</v>
      </c>
      <c r="V277" t="s">
        <v>4384</v>
      </c>
      <c r="W277">
        <v>7</v>
      </c>
      <c r="X277" t="s">
        <v>4194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16927</v>
      </c>
      <c r="H278">
        <v>0</v>
      </c>
      <c r="I278">
        <v>0</v>
      </c>
      <c r="J278" t="s">
        <v>32574</v>
      </c>
      <c r="K278">
        <v>2023</v>
      </c>
      <c r="L278">
        <v>0</v>
      </c>
      <c r="M278">
        <v>2319</v>
      </c>
      <c r="N278" s="113">
        <v>45012</v>
      </c>
      <c r="O278">
        <v>134.46</v>
      </c>
      <c r="P278">
        <v>7843</v>
      </c>
      <c r="Q278">
        <v>0</v>
      </c>
      <c r="R278" t="s">
        <v>1494</v>
      </c>
      <c r="S278">
        <v>15</v>
      </c>
      <c r="T278">
        <v>2022</v>
      </c>
      <c r="U278" t="s">
        <v>32575</v>
      </c>
      <c r="V278" t="s">
        <v>4384</v>
      </c>
      <c r="W278">
        <v>7</v>
      </c>
      <c r="X278" t="s">
        <v>4194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694</v>
      </c>
      <c r="H279">
        <v>0</v>
      </c>
      <c r="I279">
        <v>0</v>
      </c>
      <c r="J279" t="s">
        <v>32576</v>
      </c>
      <c r="K279">
        <v>2023</v>
      </c>
      <c r="L279">
        <v>0</v>
      </c>
      <c r="M279">
        <v>2320</v>
      </c>
      <c r="N279" s="113">
        <v>45012</v>
      </c>
      <c r="O279">
        <v>1012</v>
      </c>
      <c r="P279">
        <v>7845</v>
      </c>
      <c r="Q279">
        <v>0</v>
      </c>
      <c r="R279" t="s">
        <v>1494</v>
      </c>
      <c r="S279">
        <v>15</v>
      </c>
      <c r="T279">
        <v>2022</v>
      </c>
      <c r="U279" t="s">
        <v>32577</v>
      </c>
      <c r="V279" t="s">
        <v>4384</v>
      </c>
      <c r="W279">
        <v>7</v>
      </c>
      <c r="X279" t="s">
        <v>4194</v>
      </c>
      <c r="Y279" t="s">
        <v>4194</v>
      </c>
      <c r="Z279" t="s">
        <v>1414</v>
      </c>
      <c r="AA279">
        <v>0</v>
      </c>
      <c r="AB279">
        <v>0</v>
      </c>
      <c r="AC279">
        <v>500</v>
      </c>
      <c r="AD279">
        <v>1001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323</v>
      </c>
      <c r="H280">
        <v>0</v>
      </c>
      <c r="I280">
        <v>0</v>
      </c>
      <c r="J280" t="s">
        <v>32588</v>
      </c>
      <c r="K280">
        <v>2023</v>
      </c>
      <c r="L280">
        <v>0</v>
      </c>
      <c r="M280">
        <v>2326</v>
      </c>
      <c r="N280" s="113">
        <v>45012</v>
      </c>
      <c r="O280">
        <v>7710</v>
      </c>
      <c r="P280">
        <v>7536</v>
      </c>
      <c r="Q280">
        <v>0</v>
      </c>
      <c r="R280" t="s">
        <v>1494</v>
      </c>
      <c r="S280">
        <v>69</v>
      </c>
      <c r="T280">
        <v>2022</v>
      </c>
      <c r="U280" t="s">
        <v>32589</v>
      </c>
      <c r="V280" t="s">
        <v>4316</v>
      </c>
      <c r="W280">
        <v>7</v>
      </c>
      <c r="X280" t="s">
        <v>4194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210</v>
      </c>
      <c r="H281">
        <v>0</v>
      </c>
      <c r="I281">
        <v>0</v>
      </c>
      <c r="J281" t="s">
        <v>32606</v>
      </c>
      <c r="K281">
        <v>2023</v>
      </c>
      <c r="L281">
        <v>0</v>
      </c>
      <c r="M281">
        <v>2335</v>
      </c>
      <c r="N281" s="113">
        <v>45013</v>
      </c>
      <c r="O281">
        <v>50.34</v>
      </c>
      <c r="P281">
        <v>4672</v>
      </c>
      <c r="Q281">
        <v>0</v>
      </c>
      <c r="R281" t="s">
        <v>1834</v>
      </c>
      <c r="S281">
        <v>0</v>
      </c>
      <c r="T281">
        <v>0</v>
      </c>
      <c r="U281" t="s">
        <v>32607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1001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10</v>
      </c>
      <c r="H282">
        <v>0</v>
      </c>
      <c r="I282">
        <v>0</v>
      </c>
      <c r="J282" t="s">
        <v>32608</v>
      </c>
      <c r="K282">
        <v>2023</v>
      </c>
      <c r="L282">
        <v>0</v>
      </c>
      <c r="M282">
        <v>2336</v>
      </c>
      <c r="N282" s="113">
        <v>45013</v>
      </c>
      <c r="O282">
        <v>50.34</v>
      </c>
      <c r="P282">
        <v>8151</v>
      </c>
      <c r="Q282">
        <v>0</v>
      </c>
      <c r="R282" t="s">
        <v>1834</v>
      </c>
      <c r="S282">
        <v>0</v>
      </c>
      <c r="T282">
        <v>0</v>
      </c>
      <c r="U282" t="s">
        <v>32609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1001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10</v>
      </c>
      <c r="H283">
        <v>0</v>
      </c>
      <c r="I283">
        <v>0</v>
      </c>
      <c r="J283" t="s">
        <v>32610</v>
      </c>
      <c r="K283">
        <v>2023</v>
      </c>
      <c r="L283">
        <v>0</v>
      </c>
      <c r="M283">
        <v>2337</v>
      </c>
      <c r="N283" s="113">
        <v>45013</v>
      </c>
      <c r="O283">
        <v>50.34</v>
      </c>
      <c r="P283">
        <v>9159</v>
      </c>
      <c r="Q283">
        <v>0</v>
      </c>
      <c r="R283" t="s">
        <v>1834</v>
      </c>
      <c r="S283">
        <v>0</v>
      </c>
      <c r="T283">
        <v>0</v>
      </c>
      <c r="U283" t="s">
        <v>32611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1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10</v>
      </c>
      <c r="H284">
        <v>0</v>
      </c>
      <c r="I284">
        <v>0</v>
      </c>
      <c r="J284" t="s">
        <v>32612</v>
      </c>
      <c r="K284">
        <v>2023</v>
      </c>
      <c r="L284">
        <v>0</v>
      </c>
      <c r="M284">
        <v>2338</v>
      </c>
      <c r="N284" s="113">
        <v>45013</v>
      </c>
      <c r="O284">
        <v>50.34</v>
      </c>
      <c r="P284">
        <v>3663</v>
      </c>
      <c r="Q284">
        <v>0</v>
      </c>
      <c r="R284" t="s">
        <v>1834</v>
      </c>
      <c r="S284">
        <v>0</v>
      </c>
      <c r="T284">
        <v>0</v>
      </c>
      <c r="U284" t="s">
        <v>32613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1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623</v>
      </c>
      <c r="H285">
        <v>0</v>
      </c>
      <c r="I285">
        <v>0</v>
      </c>
      <c r="J285" t="s">
        <v>32636</v>
      </c>
      <c r="K285">
        <v>2023</v>
      </c>
      <c r="L285">
        <v>0</v>
      </c>
      <c r="M285">
        <v>2350</v>
      </c>
      <c r="N285" s="113">
        <v>45013</v>
      </c>
      <c r="O285">
        <v>475</v>
      </c>
      <c r="P285">
        <v>4628</v>
      </c>
      <c r="Q285">
        <v>0</v>
      </c>
      <c r="R285" t="s">
        <v>1494</v>
      </c>
      <c r="S285">
        <v>42</v>
      </c>
      <c r="T285">
        <v>2022</v>
      </c>
      <c r="U285" t="s">
        <v>32637</v>
      </c>
      <c r="V285" t="s">
        <v>4316</v>
      </c>
      <c r="W285">
        <v>7</v>
      </c>
      <c r="X285" t="s">
        <v>4194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1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782</v>
      </c>
      <c r="E286">
        <v>2</v>
      </c>
      <c r="F286">
        <v>2035</v>
      </c>
      <c r="G286" t="s">
        <v>4323</v>
      </c>
      <c r="H286">
        <v>0</v>
      </c>
      <c r="I286">
        <v>0</v>
      </c>
      <c r="J286" t="s">
        <v>32680</v>
      </c>
      <c r="K286">
        <v>2023</v>
      </c>
      <c r="L286">
        <v>0</v>
      </c>
      <c r="M286">
        <v>2387</v>
      </c>
      <c r="N286" s="113">
        <v>45014</v>
      </c>
      <c r="O286">
        <v>5428</v>
      </c>
      <c r="P286">
        <v>4993</v>
      </c>
      <c r="Q286">
        <v>0</v>
      </c>
      <c r="R286" t="s">
        <v>1834</v>
      </c>
      <c r="S286">
        <v>98</v>
      </c>
      <c r="T286">
        <v>2023</v>
      </c>
      <c r="U286" t="s">
        <v>32681</v>
      </c>
      <c r="V286" t="s">
        <v>21183</v>
      </c>
      <c r="W286">
        <v>1</v>
      </c>
      <c r="X286" t="s">
        <v>4194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1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1</v>
      </c>
      <c r="E287">
        <v>2</v>
      </c>
      <c r="F287">
        <v>2031</v>
      </c>
      <c r="G287" t="s">
        <v>5829</v>
      </c>
      <c r="H287">
        <v>0</v>
      </c>
      <c r="I287">
        <v>0</v>
      </c>
      <c r="J287" t="s">
        <v>32720</v>
      </c>
      <c r="K287">
        <v>2023</v>
      </c>
      <c r="L287">
        <v>0</v>
      </c>
      <c r="M287">
        <v>2409</v>
      </c>
      <c r="N287" s="113">
        <v>45014</v>
      </c>
      <c r="O287">
        <v>900.77</v>
      </c>
      <c r="P287">
        <v>155</v>
      </c>
      <c r="Q287">
        <v>0</v>
      </c>
      <c r="R287" t="s">
        <v>1834</v>
      </c>
      <c r="S287">
        <v>0</v>
      </c>
      <c r="T287">
        <v>0</v>
      </c>
      <c r="U287" t="s">
        <v>32721</v>
      </c>
      <c r="V287" t="s">
        <v>4193</v>
      </c>
      <c r="W287">
        <v>0</v>
      </c>
      <c r="X287" t="s">
        <v>4194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9</v>
      </c>
      <c r="H288">
        <v>0</v>
      </c>
      <c r="I288">
        <v>0</v>
      </c>
      <c r="J288" t="s">
        <v>32726</v>
      </c>
      <c r="K288">
        <v>2023</v>
      </c>
      <c r="L288">
        <v>0</v>
      </c>
      <c r="M288">
        <v>2412</v>
      </c>
      <c r="N288" s="113">
        <v>45014</v>
      </c>
      <c r="O288">
        <v>885.63</v>
      </c>
      <c r="P288">
        <v>155</v>
      </c>
      <c r="Q288">
        <v>0</v>
      </c>
      <c r="R288" t="s">
        <v>1834</v>
      </c>
      <c r="S288">
        <v>0</v>
      </c>
      <c r="T288">
        <v>0</v>
      </c>
      <c r="U288" t="s">
        <v>32727</v>
      </c>
      <c r="V288" t="s">
        <v>4193</v>
      </c>
      <c r="W288">
        <v>0</v>
      </c>
      <c r="X288" t="s">
        <v>4194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1001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9</v>
      </c>
      <c r="H289">
        <v>0</v>
      </c>
      <c r="I289">
        <v>0</v>
      </c>
      <c r="J289" t="s">
        <v>32730</v>
      </c>
      <c r="K289">
        <v>2023</v>
      </c>
      <c r="L289">
        <v>0</v>
      </c>
      <c r="M289">
        <v>2414</v>
      </c>
      <c r="N289" s="113">
        <v>45014</v>
      </c>
      <c r="O289">
        <v>5239.2299999999996</v>
      </c>
      <c r="P289">
        <v>155</v>
      </c>
      <c r="Q289">
        <v>0</v>
      </c>
      <c r="R289" t="s">
        <v>1834</v>
      </c>
      <c r="S289">
        <v>0</v>
      </c>
      <c r="T289">
        <v>0</v>
      </c>
      <c r="U289" t="s">
        <v>32731</v>
      </c>
      <c r="V289" t="s">
        <v>4193</v>
      </c>
      <c r="W289">
        <v>0</v>
      </c>
      <c r="X289" t="s">
        <v>4194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1001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9</v>
      </c>
      <c r="H290">
        <v>0</v>
      </c>
      <c r="I290">
        <v>0</v>
      </c>
      <c r="J290" t="s">
        <v>32734</v>
      </c>
      <c r="K290">
        <v>2023</v>
      </c>
      <c r="L290">
        <v>0</v>
      </c>
      <c r="M290">
        <v>2416</v>
      </c>
      <c r="N290" s="113">
        <v>45014</v>
      </c>
      <c r="O290">
        <v>851.61</v>
      </c>
      <c r="P290">
        <v>155</v>
      </c>
      <c r="Q290">
        <v>0</v>
      </c>
      <c r="R290" t="s">
        <v>1834</v>
      </c>
      <c r="S290">
        <v>0</v>
      </c>
      <c r="T290">
        <v>0</v>
      </c>
      <c r="U290" t="s">
        <v>32735</v>
      </c>
      <c r="V290" t="s">
        <v>4193</v>
      </c>
      <c r="W290">
        <v>0</v>
      </c>
      <c r="X290" t="s">
        <v>4194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1001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9</v>
      </c>
      <c r="H291">
        <v>0</v>
      </c>
      <c r="I291">
        <v>0</v>
      </c>
      <c r="J291" t="s">
        <v>32736</v>
      </c>
      <c r="K291">
        <v>2023</v>
      </c>
      <c r="L291">
        <v>0</v>
      </c>
      <c r="M291">
        <v>2417</v>
      </c>
      <c r="N291" s="113">
        <v>45014</v>
      </c>
      <c r="O291">
        <v>631.72</v>
      </c>
      <c r="P291">
        <v>155</v>
      </c>
      <c r="Q291">
        <v>0</v>
      </c>
      <c r="R291" t="s">
        <v>1834</v>
      </c>
      <c r="S291">
        <v>0</v>
      </c>
      <c r="T291">
        <v>0</v>
      </c>
      <c r="U291" t="s">
        <v>32737</v>
      </c>
      <c r="V291" t="s">
        <v>4193</v>
      </c>
      <c r="W291">
        <v>0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1001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9</v>
      </c>
      <c r="H292">
        <v>0</v>
      </c>
      <c r="I292">
        <v>0</v>
      </c>
      <c r="J292" t="s">
        <v>32738</v>
      </c>
      <c r="K292">
        <v>2023</v>
      </c>
      <c r="L292">
        <v>0</v>
      </c>
      <c r="M292">
        <v>2418</v>
      </c>
      <c r="N292" s="113">
        <v>45014</v>
      </c>
      <c r="O292">
        <v>1046.43</v>
      </c>
      <c r="P292">
        <v>155</v>
      </c>
      <c r="Q292">
        <v>0</v>
      </c>
      <c r="R292" t="s">
        <v>1834</v>
      </c>
      <c r="S292">
        <v>0</v>
      </c>
      <c r="T292">
        <v>0</v>
      </c>
      <c r="U292" t="s">
        <v>32739</v>
      </c>
      <c r="V292" t="s">
        <v>4193</v>
      </c>
      <c r="W292">
        <v>0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1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9</v>
      </c>
      <c r="H293">
        <v>0</v>
      </c>
      <c r="I293">
        <v>0</v>
      </c>
      <c r="J293" t="s">
        <v>32740</v>
      </c>
      <c r="K293">
        <v>2023</v>
      </c>
      <c r="L293">
        <v>0</v>
      </c>
      <c r="M293">
        <v>2419</v>
      </c>
      <c r="N293" s="113">
        <v>45014</v>
      </c>
      <c r="O293">
        <v>827.56</v>
      </c>
      <c r="P293">
        <v>155</v>
      </c>
      <c r="Q293">
        <v>0</v>
      </c>
      <c r="R293" t="s">
        <v>1834</v>
      </c>
      <c r="S293">
        <v>0</v>
      </c>
      <c r="T293">
        <v>0</v>
      </c>
      <c r="U293" t="s">
        <v>32741</v>
      </c>
      <c r="V293" t="s">
        <v>4193</v>
      </c>
      <c r="W293">
        <v>0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1001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17</v>
      </c>
      <c r="H294">
        <v>0</v>
      </c>
      <c r="I294">
        <v>0</v>
      </c>
      <c r="J294" t="s">
        <v>32766</v>
      </c>
      <c r="K294">
        <v>2023</v>
      </c>
      <c r="L294">
        <v>0</v>
      </c>
      <c r="M294">
        <v>2432</v>
      </c>
      <c r="N294" s="113">
        <v>45014</v>
      </c>
      <c r="O294">
        <v>343.15</v>
      </c>
      <c r="P294">
        <v>249</v>
      </c>
      <c r="Q294">
        <v>0</v>
      </c>
      <c r="R294" t="s">
        <v>1834</v>
      </c>
      <c r="S294">
        <v>0</v>
      </c>
      <c r="T294">
        <v>0</v>
      </c>
      <c r="U294" t="s">
        <v>32767</v>
      </c>
      <c r="V294" t="s">
        <v>4193</v>
      </c>
      <c r="W294">
        <v>0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1001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5</v>
      </c>
      <c r="E295">
        <v>2</v>
      </c>
      <c r="F295">
        <v>2033</v>
      </c>
      <c r="G295" t="s">
        <v>5882</v>
      </c>
      <c r="H295">
        <v>0</v>
      </c>
      <c r="I295">
        <v>0</v>
      </c>
      <c r="J295" t="s">
        <v>32814</v>
      </c>
      <c r="K295">
        <v>2023</v>
      </c>
      <c r="L295">
        <v>0</v>
      </c>
      <c r="M295">
        <v>2459</v>
      </c>
      <c r="N295" s="113">
        <v>45014</v>
      </c>
      <c r="O295">
        <v>19335.8</v>
      </c>
      <c r="P295">
        <v>6</v>
      </c>
      <c r="Q295">
        <v>0</v>
      </c>
      <c r="R295" t="s">
        <v>1834</v>
      </c>
      <c r="S295">
        <v>0</v>
      </c>
      <c r="T295">
        <v>0</v>
      </c>
      <c r="U295" t="s">
        <v>32815</v>
      </c>
      <c r="V295" t="s">
        <v>4193</v>
      </c>
      <c r="W295">
        <v>0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82</v>
      </c>
      <c r="H296">
        <v>0</v>
      </c>
      <c r="I296">
        <v>0</v>
      </c>
      <c r="J296" t="s">
        <v>32816</v>
      </c>
      <c r="K296">
        <v>2023</v>
      </c>
      <c r="L296">
        <v>0</v>
      </c>
      <c r="M296">
        <v>2460</v>
      </c>
      <c r="N296" s="113">
        <v>45014</v>
      </c>
      <c r="O296">
        <v>13331.77</v>
      </c>
      <c r="P296">
        <v>6</v>
      </c>
      <c r="Q296">
        <v>0</v>
      </c>
      <c r="R296" t="s">
        <v>1834</v>
      </c>
      <c r="S296">
        <v>0</v>
      </c>
      <c r="T296">
        <v>0</v>
      </c>
      <c r="U296" t="s">
        <v>32817</v>
      </c>
      <c r="V296" t="s">
        <v>4193</v>
      </c>
      <c r="W296">
        <v>0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1001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2</v>
      </c>
      <c r="H297">
        <v>0</v>
      </c>
      <c r="I297">
        <v>0</v>
      </c>
      <c r="J297" t="s">
        <v>32818</v>
      </c>
      <c r="K297">
        <v>2023</v>
      </c>
      <c r="L297">
        <v>0</v>
      </c>
      <c r="M297">
        <v>2461</v>
      </c>
      <c r="N297" s="113">
        <v>45014</v>
      </c>
      <c r="O297">
        <v>2594.15</v>
      </c>
      <c r="P297">
        <v>6</v>
      </c>
      <c r="Q297">
        <v>0</v>
      </c>
      <c r="R297" t="s">
        <v>1834</v>
      </c>
      <c r="S297">
        <v>0</v>
      </c>
      <c r="T297">
        <v>0</v>
      </c>
      <c r="U297" t="s">
        <v>32819</v>
      </c>
      <c r="V297" t="s">
        <v>4193</v>
      </c>
      <c r="W297">
        <v>0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500</v>
      </c>
      <c r="AD297">
        <v>1001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2</v>
      </c>
      <c r="H298">
        <v>0</v>
      </c>
      <c r="I298">
        <v>0</v>
      </c>
      <c r="J298" t="s">
        <v>32820</v>
      </c>
      <c r="K298">
        <v>2023</v>
      </c>
      <c r="L298">
        <v>0</v>
      </c>
      <c r="M298">
        <v>2462</v>
      </c>
      <c r="N298" s="113">
        <v>45014</v>
      </c>
      <c r="O298">
        <v>12957.24</v>
      </c>
      <c r="P298">
        <v>6</v>
      </c>
      <c r="Q298">
        <v>0</v>
      </c>
      <c r="R298" t="s">
        <v>1834</v>
      </c>
      <c r="S298">
        <v>0</v>
      </c>
      <c r="T298">
        <v>0</v>
      </c>
      <c r="U298" t="s">
        <v>32821</v>
      </c>
      <c r="V298" t="s">
        <v>4193</v>
      </c>
      <c r="W298">
        <v>0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500</v>
      </c>
      <c r="AD298">
        <v>1001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2</v>
      </c>
      <c r="H299">
        <v>0</v>
      </c>
      <c r="I299">
        <v>0</v>
      </c>
      <c r="J299" t="s">
        <v>32822</v>
      </c>
      <c r="K299">
        <v>2023</v>
      </c>
      <c r="L299">
        <v>0</v>
      </c>
      <c r="M299">
        <v>2463</v>
      </c>
      <c r="N299" s="113">
        <v>45014</v>
      </c>
      <c r="O299">
        <v>4280.99</v>
      </c>
      <c r="P299">
        <v>6</v>
      </c>
      <c r="Q299">
        <v>0</v>
      </c>
      <c r="R299" t="s">
        <v>1834</v>
      </c>
      <c r="S299">
        <v>0</v>
      </c>
      <c r="T299">
        <v>0</v>
      </c>
      <c r="U299" t="s">
        <v>32823</v>
      </c>
      <c r="V299" t="s">
        <v>4193</v>
      </c>
      <c r="W299">
        <v>0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1001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2</v>
      </c>
      <c r="H300">
        <v>0</v>
      </c>
      <c r="I300">
        <v>0</v>
      </c>
      <c r="J300" t="s">
        <v>32824</v>
      </c>
      <c r="K300">
        <v>2023</v>
      </c>
      <c r="L300">
        <v>0</v>
      </c>
      <c r="M300">
        <v>2464</v>
      </c>
      <c r="N300" s="113">
        <v>45014</v>
      </c>
      <c r="O300">
        <v>635.79</v>
      </c>
      <c r="P300">
        <v>6</v>
      </c>
      <c r="Q300">
        <v>0</v>
      </c>
      <c r="R300" t="s">
        <v>1834</v>
      </c>
      <c r="S300">
        <v>0</v>
      </c>
      <c r="T300">
        <v>0</v>
      </c>
      <c r="U300" t="s">
        <v>32825</v>
      </c>
      <c r="V300" t="s">
        <v>4193</v>
      </c>
      <c r="W300">
        <v>0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1001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5882</v>
      </c>
      <c r="H301">
        <v>0</v>
      </c>
      <c r="I301">
        <v>0</v>
      </c>
      <c r="J301" t="s">
        <v>32826</v>
      </c>
      <c r="K301">
        <v>2023</v>
      </c>
      <c r="L301">
        <v>0</v>
      </c>
      <c r="M301">
        <v>2465</v>
      </c>
      <c r="N301" s="113">
        <v>45014</v>
      </c>
      <c r="O301">
        <v>3480.17</v>
      </c>
      <c r="P301">
        <v>6</v>
      </c>
      <c r="Q301">
        <v>0</v>
      </c>
      <c r="R301" t="s">
        <v>1834</v>
      </c>
      <c r="S301">
        <v>0</v>
      </c>
      <c r="T301">
        <v>0</v>
      </c>
      <c r="U301" t="s">
        <v>32827</v>
      </c>
      <c r="V301" t="s">
        <v>4193</v>
      </c>
      <c r="W301">
        <v>0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1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2</v>
      </c>
      <c r="H302">
        <v>0</v>
      </c>
      <c r="I302">
        <v>0</v>
      </c>
      <c r="J302" t="s">
        <v>32828</v>
      </c>
      <c r="K302">
        <v>2023</v>
      </c>
      <c r="L302">
        <v>0</v>
      </c>
      <c r="M302">
        <v>2466</v>
      </c>
      <c r="N302" s="113">
        <v>45014</v>
      </c>
      <c r="O302">
        <v>1001.42</v>
      </c>
      <c r="P302">
        <v>6</v>
      </c>
      <c r="Q302">
        <v>0</v>
      </c>
      <c r="R302" t="s">
        <v>1834</v>
      </c>
      <c r="S302">
        <v>0</v>
      </c>
      <c r="T302">
        <v>0</v>
      </c>
      <c r="U302" t="s">
        <v>32829</v>
      </c>
      <c r="V302" t="s">
        <v>4193</v>
      </c>
      <c r="W302">
        <v>0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1001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5</v>
      </c>
      <c r="E303">
        <v>2</v>
      </c>
      <c r="F303">
        <v>2033</v>
      </c>
      <c r="G303" t="s">
        <v>5882</v>
      </c>
      <c r="H303">
        <v>0</v>
      </c>
      <c r="I303">
        <v>0</v>
      </c>
      <c r="J303" t="s">
        <v>32830</v>
      </c>
      <c r="K303">
        <v>2023</v>
      </c>
      <c r="L303">
        <v>0</v>
      </c>
      <c r="M303">
        <v>2467</v>
      </c>
      <c r="N303" s="113">
        <v>45014</v>
      </c>
      <c r="O303">
        <v>2635.52</v>
      </c>
      <c r="P303">
        <v>6</v>
      </c>
      <c r="Q303">
        <v>0</v>
      </c>
      <c r="R303" t="s">
        <v>1834</v>
      </c>
      <c r="S303">
        <v>0</v>
      </c>
      <c r="T303">
        <v>0</v>
      </c>
      <c r="U303" t="s">
        <v>32831</v>
      </c>
      <c r="V303" t="s">
        <v>4193</v>
      </c>
      <c r="W303">
        <v>0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1001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882</v>
      </c>
      <c r="H304">
        <v>0</v>
      </c>
      <c r="I304">
        <v>0</v>
      </c>
      <c r="J304" t="s">
        <v>32832</v>
      </c>
      <c r="K304">
        <v>2023</v>
      </c>
      <c r="L304">
        <v>0</v>
      </c>
      <c r="M304">
        <v>2468</v>
      </c>
      <c r="N304" s="113">
        <v>45014</v>
      </c>
      <c r="O304">
        <v>254.63</v>
      </c>
      <c r="P304">
        <v>6</v>
      </c>
      <c r="Q304">
        <v>0</v>
      </c>
      <c r="R304" t="s">
        <v>1834</v>
      </c>
      <c r="S304">
        <v>0</v>
      </c>
      <c r="T304">
        <v>0</v>
      </c>
      <c r="U304" t="s">
        <v>32833</v>
      </c>
      <c r="V304" t="s">
        <v>4193</v>
      </c>
      <c r="W304">
        <v>0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1001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5</v>
      </c>
      <c r="E305">
        <v>2</v>
      </c>
      <c r="F305">
        <v>2033</v>
      </c>
      <c r="G305" t="s">
        <v>5963</v>
      </c>
      <c r="H305">
        <v>0</v>
      </c>
      <c r="I305">
        <v>0</v>
      </c>
      <c r="J305" t="s">
        <v>32892</v>
      </c>
      <c r="K305">
        <v>2023</v>
      </c>
      <c r="L305">
        <v>0</v>
      </c>
      <c r="M305">
        <v>2500</v>
      </c>
      <c r="N305" s="113">
        <v>45014</v>
      </c>
      <c r="O305">
        <v>29003.7</v>
      </c>
      <c r="P305">
        <v>6</v>
      </c>
      <c r="Q305">
        <v>0</v>
      </c>
      <c r="R305" t="s">
        <v>1834</v>
      </c>
      <c r="S305">
        <v>0</v>
      </c>
      <c r="T305">
        <v>0</v>
      </c>
      <c r="U305" t="s">
        <v>32893</v>
      </c>
      <c r="V305" t="s">
        <v>4193</v>
      </c>
      <c r="W305">
        <v>0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1001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5963</v>
      </c>
      <c r="H306">
        <v>0</v>
      </c>
      <c r="I306">
        <v>0</v>
      </c>
      <c r="J306" t="s">
        <v>32894</v>
      </c>
      <c r="K306">
        <v>2023</v>
      </c>
      <c r="L306">
        <v>0</v>
      </c>
      <c r="M306">
        <v>2501</v>
      </c>
      <c r="N306" s="113">
        <v>45014</v>
      </c>
      <c r="O306">
        <v>19997.650000000001</v>
      </c>
      <c r="P306">
        <v>6</v>
      </c>
      <c r="Q306">
        <v>0</v>
      </c>
      <c r="R306" t="s">
        <v>1834</v>
      </c>
      <c r="S306">
        <v>0</v>
      </c>
      <c r="T306">
        <v>0</v>
      </c>
      <c r="U306" t="s">
        <v>32895</v>
      </c>
      <c r="V306" t="s">
        <v>4193</v>
      </c>
      <c r="W306">
        <v>0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1001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3</v>
      </c>
      <c r="H307">
        <v>0</v>
      </c>
      <c r="I307">
        <v>0</v>
      </c>
      <c r="J307" t="s">
        <v>32896</v>
      </c>
      <c r="K307">
        <v>2023</v>
      </c>
      <c r="L307">
        <v>0</v>
      </c>
      <c r="M307">
        <v>2502</v>
      </c>
      <c r="N307" s="113">
        <v>45014</v>
      </c>
      <c r="O307">
        <v>3891.23</v>
      </c>
      <c r="P307">
        <v>6</v>
      </c>
      <c r="Q307">
        <v>0</v>
      </c>
      <c r="R307" t="s">
        <v>1834</v>
      </c>
      <c r="S307">
        <v>0</v>
      </c>
      <c r="T307">
        <v>0</v>
      </c>
      <c r="U307" t="s">
        <v>32897</v>
      </c>
      <c r="V307" t="s">
        <v>4193</v>
      </c>
      <c r="W307">
        <v>0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1001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3</v>
      </c>
      <c r="H308">
        <v>0</v>
      </c>
      <c r="I308">
        <v>0</v>
      </c>
      <c r="J308" t="s">
        <v>32898</v>
      </c>
      <c r="K308">
        <v>2023</v>
      </c>
      <c r="L308">
        <v>0</v>
      </c>
      <c r="M308">
        <v>2503</v>
      </c>
      <c r="N308" s="113">
        <v>45014</v>
      </c>
      <c r="O308">
        <v>19435.87</v>
      </c>
      <c r="P308">
        <v>6</v>
      </c>
      <c r="Q308">
        <v>0</v>
      </c>
      <c r="R308" t="s">
        <v>1834</v>
      </c>
      <c r="S308">
        <v>0</v>
      </c>
      <c r="T308">
        <v>0</v>
      </c>
      <c r="U308" t="s">
        <v>32899</v>
      </c>
      <c r="V308" t="s">
        <v>4193</v>
      </c>
      <c r="W308">
        <v>0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1001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3</v>
      </c>
      <c r="H309">
        <v>0</v>
      </c>
      <c r="I309">
        <v>0</v>
      </c>
      <c r="J309" t="s">
        <v>32900</v>
      </c>
      <c r="K309">
        <v>2023</v>
      </c>
      <c r="L309">
        <v>0</v>
      </c>
      <c r="M309">
        <v>2504</v>
      </c>
      <c r="N309" s="113">
        <v>45014</v>
      </c>
      <c r="O309">
        <v>6421.49</v>
      </c>
      <c r="P309">
        <v>6</v>
      </c>
      <c r="Q309">
        <v>0</v>
      </c>
      <c r="R309" t="s">
        <v>1834</v>
      </c>
      <c r="S309">
        <v>0</v>
      </c>
      <c r="T309">
        <v>0</v>
      </c>
      <c r="U309" t="s">
        <v>32901</v>
      </c>
      <c r="V309" t="s">
        <v>4193</v>
      </c>
      <c r="W309">
        <v>0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3</v>
      </c>
      <c r="H310">
        <v>0</v>
      </c>
      <c r="I310">
        <v>0</v>
      </c>
      <c r="J310" t="s">
        <v>32902</v>
      </c>
      <c r="K310">
        <v>2023</v>
      </c>
      <c r="L310">
        <v>0</v>
      </c>
      <c r="M310">
        <v>2505</v>
      </c>
      <c r="N310" s="113">
        <v>45014</v>
      </c>
      <c r="O310">
        <v>953.69</v>
      </c>
      <c r="P310">
        <v>6</v>
      </c>
      <c r="Q310">
        <v>0</v>
      </c>
      <c r="R310" t="s">
        <v>1834</v>
      </c>
      <c r="S310">
        <v>0</v>
      </c>
      <c r="T310">
        <v>0</v>
      </c>
      <c r="U310" t="s">
        <v>32903</v>
      </c>
      <c r="V310" t="s">
        <v>4193</v>
      </c>
      <c r="W310">
        <v>0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1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5963</v>
      </c>
      <c r="H311">
        <v>0</v>
      </c>
      <c r="I311">
        <v>0</v>
      </c>
      <c r="J311" t="s">
        <v>32904</v>
      </c>
      <c r="K311">
        <v>2023</v>
      </c>
      <c r="L311">
        <v>0</v>
      </c>
      <c r="M311">
        <v>2506</v>
      </c>
      <c r="N311" s="113">
        <v>45014</v>
      </c>
      <c r="O311">
        <v>5220.26</v>
      </c>
      <c r="P311">
        <v>6</v>
      </c>
      <c r="Q311">
        <v>0</v>
      </c>
      <c r="R311" t="s">
        <v>1834</v>
      </c>
      <c r="S311">
        <v>0</v>
      </c>
      <c r="T311">
        <v>0</v>
      </c>
      <c r="U311" t="s">
        <v>32905</v>
      </c>
      <c r="V311" t="s">
        <v>4193</v>
      </c>
      <c r="W311">
        <v>0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1001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3</v>
      </c>
      <c r="H312">
        <v>0</v>
      </c>
      <c r="I312">
        <v>0</v>
      </c>
      <c r="J312" t="s">
        <v>32906</v>
      </c>
      <c r="K312">
        <v>2023</v>
      </c>
      <c r="L312">
        <v>0</v>
      </c>
      <c r="M312">
        <v>2507</v>
      </c>
      <c r="N312" s="113">
        <v>45014</v>
      </c>
      <c r="O312">
        <v>1502.12</v>
      </c>
      <c r="P312">
        <v>6</v>
      </c>
      <c r="Q312">
        <v>0</v>
      </c>
      <c r="R312" t="s">
        <v>1834</v>
      </c>
      <c r="S312">
        <v>0</v>
      </c>
      <c r="T312">
        <v>0</v>
      </c>
      <c r="U312" t="s">
        <v>32907</v>
      </c>
      <c r="V312" t="s">
        <v>4193</v>
      </c>
      <c r="W312">
        <v>0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1001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5963</v>
      </c>
      <c r="H313">
        <v>0</v>
      </c>
      <c r="I313">
        <v>0</v>
      </c>
      <c r="J313" t="s">
        <v>32908</v>
      </c>
      <c r="K313">
        <v>2023</v>
      </c>
      <c r="L313">
        <v>0</v>
      </c>
      <c r="M313">
        <v>2508</v>
      </c>
      <c r="N313" s="113">
        <v>45014</v>
      </c>
      <c r="O313">
        <v>3953.28</v>
      </c>
      <c r="P313">
        <v>6</v>
      </c>
      <c r="Q313">
        <v>0</v>
      </c>
      <c r="R313" t="s">
        <v>1834</v>
      </c>
      <c r="S313">
        <v>0</v>
      </c>
      <c r="T313">
        <v>0</v>
      </c>
      <c r="U313" t="s">
        <v>32909</v>
      </c>
      <c r="V313" t="s">
        <v>4193</v>
      </c>
      <c r="W313">
        <v>0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963</v>
      </c>
      <c r="H314">
        <v>0</v>
      </c>
      <c r="I314">
        <v>0</v>
      </c>
      <c r="J314" t="s">
        <v>32910</v>
      </c>
      <c r="K314">
        <v>2023</v>
      </c>
      <c r="L314">
        <v>0</v>
      </c>
      <c r="M314">
        <v>2509</v>
      </c>
      <c r="N314" s="113">
        <v>45014</v>
      </c>
      <c r="O314">
        <v>381.95</v>
      </c>
      <c r="P314">
        <v>6</v>
      </c>
      <c r="Q314">
        <v>0</v>
      </c>
      <c r="R314" t="s">
        <v>1834</v>
      </c>
      <c r="S314">
        <v>0</v>
      </c>
      <c r="T314">
        <v>0</v>
      </c>
      <c r="U314" t="s">
        <v>32911</v>
      </c>
      <c r="V314" t="s">
        <v>4193</v>
      </c>
      <c r="W314">
        <v>0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1001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5</v>
      </c>
      <c r="E315">
        <v>2</v>
      </c>
      <c r="F315">
        <v>2033</v>
      </c>
      <c r="G315" t="s">
        <v>4623</v>
      </c>
      <c r="H315">
        <v>0</v>
      </c>
      <c r="I315">
        <v>0</v>
      </c>
      <c r="J315" t="s">
        <v>32975</v>
      </c>
      <c r="K315">
        <v>2023</v>
      </c>
      <c r="L315">
        <v>0</v>
      </c>
      <c r="M315">
        <v>2543</v>
      </c>
      <c r="N315" s="113">
        <v>45016</v>
      </c>
      <c r="O315">
        <v>37506</v>
      </c>
      <c r="P315">
        <v>9167</v>
      </c>
      <c r="Q315">
        <v>0</v>
      </c>
      <c r="R315" t="s">
        <v>1834</v>
      </c>
      <c r="S315">
        <v>10</v>
      </c>
      <c r="T315">
        <v>2023</v>
      </c>
      <c r="U315" t="s">
        <v>32976</v>
      </c>
      <c r="V315" t="s">
        <v>4384</v>
      </c>
      <c r="W315">
        <v>7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1001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323</v>
      </c>
      <c r="H316">
        <v>0</v>
      </c>
      <c r="I316">
        <v>0</v>
      </c>
      <c r="J316" t="s">
        <v>32985</v>
      </c>
      <c r="K316">
        <v>2023</v>
      </c>
      <c r="L316">
        <v>0</v>
      </c>
      <c r="M316">
        <v>2548</v>
      </c>
      <c r="N316" s="113">
        <v>45016</v>
      </c>
      <c r="O316">
        <v>241</v>
      </c>
      <c r="P316">
        <v>4993</v>
      </c>
      <c r="Q316">
        <v>0</v>
      </c>
      <c r="R316" t="s">
        <v>1834</v>
      </c>
      <c r="S316">
        <v>105</v>
      </c>
      <c r="T316">
        <v>2023</v>
      </c>
      <c r="U316" t="s">
        <v>32986</v>
      </c>
      <c r="V316" t="s">
        <v>21183</v>
      </c>
      <c r="W316">
        <v>1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1001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128</v>
      </c>
      <c r="E317">
        <v>2</v>
      </c>
      <c r="F317">
        <v>2023</v>
      </c>
      <c r="G317" t="s">
        <v>4210</v>
      </c>
      <c r="H317">
        <v>0</v>
      </c>
      <c r="I317">
        <v>0</v>
      </c>
      <c r="J317" t="s">
        <v>36467</v>
      </c>
      <c r="K317">
        <v>2023</v>
      </c>
      <c r="L317">
        <v>0</v>
      </c>
      <c r="M317">
        <v>2592</v>
      </c>
      <c r="N317" s="113">
        <v>45020</v>
      </c>
      <c r="O317">
        <v>58.28</v>
      </c>
      <c r="P317">
        <v>6304</v>
      </c>
      <c r="Q317">
        <v>0</v>
      </c>
      <c r="R317" t="s">
        <v>1834</v>
      </c>
      <c r="S317">
        <v>0</v>
      </c>
      <c r="T317">
        <v>0</v>
      </c>
      <c r="U317" t="s">
        <v>36468</v>
      </c>
      <c r="V317" t="s">
        <v>4193</v>
      </c>
      <c r="W317">
        <v>0</v>
      </c>
      <c r="X317" t="s">
        <v>5082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10</v>
      </c>
      <c r="H318">
        <v>0</v>
      </c>
      <c r="I318">
        <v>0</v>
      </c>
      <c r="J318" t="s">
        <v>36469</v>
      </c>
      <c r="K318">
        <v>2023</v>
      </c>
      <c r="L318">
        <v>0</v>
      </c>
      <c r="M318">
        <v>2593</v>
      </c>
      <c r="N318" s="113">
        <v>45020</v>
      </c>
      <c r="O318">
        <v>50.34</v>
      </c>
      <c r="P318">
        <v>4346</v>
      </c>
      <c r="Q318">
        <v>0</v>
      </c>
      <c r="R318" t="s">
        <v>1834</v>
      </c>
      <c r="S318">
        <v>0</v>
      </c>
      <c r="T318">
        <v>0</v>
      </c>
      <c r="U318" t="s">
        <v>36470</v>
      </c>
      <c r="V318" t="s">
        <v>4193</v>
      </c>
      <c r="W318">
        <v>0</v>
      </c>
      <c r="X318" t="s">
        <v>5082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10</v>
      </c>
      <c r="H319">
        <v>0</v>
      </c>
      <c r="I319">
        <v>0</v>
      </c>
      <c r="J319" t="s">
        <v>36471</v>
      </c>
      <c r="K319">
        <v>2023</v>
      </c>
      <c r="L319">
        <v>0</v>
      </c>
      <c r="M319">
        <v>2594</v>
      </c>
      <c r="N319" s="113">
        <v>45020</v>
      </c>
      <c r="O319">
        <v>50.34</v>
      </c>
      <c r="P319">
        <v>4859</v>
      </c>
      <c r="Q319">
        <v>0</v>
      </c>
      <c r="R319" t="s">
        <v>1834</v>
      </c>
      <c r="S319">
        <v>0</v>
      </c>
      <c r="T319">
        <v>0</v>
      </c>
      <c r="U319" t="s">
        <v>36472</v>
      </c>
      <c r="V319" t="s">
        <v>4193</v>
      </c>
      <c r="W319">
        <v>0</v>
      </c>
      <c r="X319" t="s">
        <v>5082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1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327</v>
      </c>
      <c r="H320">
        <v>0</v>
      </c>
      <c r="I320">
        <v>0</v>
      </c>
      <c r="J320" t="s">
        <v>36497</v>
      </c>
      <c r="K320">
        <v>2023</v>
      </c>
      <c r="L320">
        <v>0</v>
      </c>
      <c r="M320">
        <v>2607</v>
      </c>
      <c r="N320" s="113">
        <v>45020</v>
      </c>
      <c r="O320">
        <v>1722</v>
      </c>
      <c r="P320">
        <v>7717</v>
      </c>
      <c r="Q320">
        <v>0</v>
      </c>
      <c r="R320" t="s">
        <v>1494</v>
      </c>
      <c r="S320">
        <v>3</v>
      </c>
      <c r="T320">
        <v>2023</v>
      </c>
      <c r="U320" t="s">
        <v>36498</v>
      </c>
      <c r="V320" t="s">
        <v>4316</v>
      </c>
      <c r="W320">
        <v>7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1001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623</v>
      </c>
      <c r="H321">
        <v>0</v>
      </c>
      <c r="I321">
        <v>0</v>
      </c>
      <c r="J321" t="s">
        <v>36501</v>
      </c>
      <c r="K321">
        <v>2023</v>
      </c>
      <c r="L321">
        <v>0</v>
      </c>
      <c r="M321">
        <v>2609</v>
      </c>
      <c r="N321" s="113">
        <v>45020</v>
      </c>
      <c r="O321">
        <v>445</v>
      </c>
      <c r="P321">
        <v>4628</v>
      </c>
      <c r="Q321">
        <v>0</v>
      </c>
      <c r="R321" t="s">
        <v>1494</v>
      </c>
      <c r="S321">
        <v>42</v>
      </c>
      <c r="T321">
        <v>2022</v>
      </c>
      <c r="U321" t="s">
        <v>36502</v>
      </c>
      <c r="V321" t="s">
        <v>4316</v>
      </c>
      <c r="W321">
        <v>7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323</v>
      </c>
      <c r="H322">
        <v>0</v>
      </c>
      <c r="I322">
        <v>0</v>
      </c>
      <c r="J322" t="s">
        <v>36513</v>
      </c>
      <c r="K322">
        <v>2023</v>
      </c>
      <c r="L322">
        <v>0</v>
      </c>
      <c r="M322">
        <v>2615</v>
      </c>
      <c r="N322" s="113">
        <v>45020</v>
      </c>
      <c r="O322">
        <v>2205</v>
      </c>
      <c r="P322">
        <v>5551</v>
      </c>
      <c r="Q322">
        <v>0</v>
      </c>
      <c r="R322" t="s">
        <v>1834</v>
      </c>
      <c r="S322">
        <v>110</v>
      </c>
      <c r="T322">
        <v>2023</v>
      </c>
      <c r="U322" t="s">
        <v>36514</v>
      </c>
      <c r="V322" t="s">
        <v>4225</v>
      </c>
      <c r="W322">
        <v>8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111</v>
      </c>
      <c r="H323">
        <v>0</v>
      </c>
      <c r="I323">
        <v>0</v>
      </c>
      <c r="J323" t="s">
        <v>36525</v>
      </c>
      <c r="K323">
        <v>2023</v>
      </c>
      <c r="L323">
        <v>0</v>
      </c>
      <c r="M323">
        <v>2621</v>
      </c>
      <c r="N323" s="113">
        <v>45020</v>
      </c>
      <c r="O323">
        <v>284</v>
      </c>
      <c r="P323">
        <v>6857</v>
      </c>
      <c r="Q323">
        <v>0</v>
      </c>
      <c r="R323" t="s">
        <v>1494</v>
      </c>
      <c r="S323">
        <v>4</v>
      </c>
      <c r="T323">
        <v>2023</v>
      </c>
      <c r="U323" t="s">
        <v>36526</v>
      </c>
      <c r="V323" t="s">
        <v>4316</v>
      </c>
      <c r="W323">
        <v>7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1001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1</v>
      </c>
      <c r="H324">
        <v>0</v>
      </c>
      <c r="I324">
        <v>0</v>
      </c>
      <c r="J324" t="s">
        <v>36527</v>
      </c>
      <c r="K324">
        <v>2023</v>
      </c>
      <c r="L324">
        <v>0</v>
      </c>
      <c r="M324">
        <v>2622</v>
      </c>
      <c r="N324" s="113">
        <v>45020</v>
      </c>
      <c r="O324">
        <v>139.30000000000001</v>
      </c>
      <c r="P324">
        <v>6857</v>
      </c>
      <c r="Q324">
        <v>0</v>
      </c>
      <c r="R324" t="s">
        <v>1494</v>
      </c>
      <c r="S324">
        <v>4</v>
      </c>
      <c r="T324">
        <v>2023</v>
      </c>
      <c r="U324" t="s">
        <v>36528</v>
      </c>
      <c r="V324" t="s">
        <v>4316</v>
      </c>
      <c r="W324">
        <v>7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1001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1092</v>
      </c>
      <c r="G325" t="s">
        <v>4398</v>
      </c>
      <c r="H325">
        <v>0</v>
      </c>
      <c r="I325">
        <v>0</v>
      </c>
      <c r="J325" t="s">
        <v>36549</v>
      </c>
      <c r="K325">
        <v>2023</v>
      </c>
      <c r="L325">
        <v>0</v>
      </c>
      <c r="M325">
        <v>2633</v>
      </c>
      <c r="N325" s="113">
        <v>45022</v>
      </c>
      <c r="O325">
        <v>375</v>
      </c>
      <c r="P325">
        <v>7401</v>
      </c>
      <c r="Q325">
        <v>0</v>
      </c>
      <c r="R325" t="s">
        <v>1494</v>
      </c>
      <c r="S325">
        <v>63</v>
      </c>
      <c r="T325">
        <v>2022</v>
      </c>
      <c r="U325" t="s">
        <v>36550</v>
      </c>
      <c r="V325" t="s">
        <v>4316</v>
      </c>
      <c r="W325">
        <v>7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1001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36551</v>
      </c>
      <c r="H326">
        <v>0</v>
      </c>
      <c r="I326">
        <v>0</v>
      </c>
      <c r="J326" t="s">
        <v>36552</v>
      </c>
      <c r="K326">
        <v>2023</v>
      </c>
      <c r="L326">
        <v>0</v>
      </c>
      <c r="M326">
        <v>2634</v>
      </c>
      <c r="N326" s="113">
        <v>45022</v>
      </c>
      <c r="O326">
        <v>13140</v>
      </c>
      <c r="P326">
        <v>4789</v>
      </c>
      <c r="Q326">
        <v>0</v>
      </c>
      <c r="R326" t="s">
        <v>1834</v>
      </c>
      <c r="S326">
        <v>114</v>
      </c>
      <c r="T326">
        <v>2023</v>
      </c>
      <c r="U326" t="s">
        <v>36553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1001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1010</v>
      </c>
      <c r="G327" t="s">
        <v>4398</v>
      </c>
      <c r="H327">
        <v>0</v>
      </c>
      <c r="I327">
        <v>0</v>
      </c>
      <c r="J327" t="s">
        <v>36562</v>
      </c>
      <c r="K327">
        <v>2023</v>
      </c>
      <c r="L327">
        <v>0</v>
      </c>
      <c r="M327">
        <v>2639</v>
      </c>
      <c r="N327" s="113">
        <v>45022</v>
      </c>
      <c r="O327">
        <v>2000</v>
      </c>
      <c r="P327">
        <v>6705</v>
      </c>
      <c r="Q327">
        <v>0</v>
      </c>
      <c r="R327" t="s">
        <v>1834</v>
      </c>
      <c r="S327">
        <v>6</v>
      </c>
      <c r="T327">
        <v>2022</v>
      </c>
      <c r="U327" t="s">
        <v>36563</v>
      </c>
      <c r="V327" t="s">
        <v>483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1001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623</v>
      </c>
      <c r="H328">
        <v>0</v>
      </c>
      <c r="I328">
        <v>0</v>
      </c>
      <c r="J328" t="s">
        <v>36564</v>
      </c>
      <c r="K328">
        <v>2023</v>
      </c>
      <c r="L328">
        <v>0</v>
      </c>
      <c r="M328">
        <v>2640</v>
      </c>
      <c r="N328" s="113">
        <v>45022</v>
      </c>
      <c r="O328">
        <v>11193.08</v>
      </c>
      <c r="P328">
        <v>6705</v>
      </c>
      <c r="Q328">
        <v>0</v>
      </c>
      <c r="R328" t="s">
        <v>1834</v>
      </c>
      <c r="S328">
        <v>6</v>
      </c>
      <c r="T328">
        <v>2022</v>
      </c>
      <c r="U328" t="s">
        <v>36565</v>
      </c>
      <c r="V328" t="s">
        <v>4835</v>
      </c>
      <c r="W328">
        <v>1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1001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3</v>
      </c>
      <c r="H329">
        <v>0</v>
      </c>
      <c r="I329">
        <v>0</v>
      </c>
      <c r="J329" t="s">
        <v>36566</v>
      </c>
      <c r="K329">
        <v>2023</v>
      </c>
      <c r="L329">
        <v>0</v>
      </c>
      <c r="M329">
        <v>2641</v>
      </c>
      <c r="N329" s="113">
        <v>45022</v>
      </c>
      <c r="O329">
        <v>2970</v>
      </c>
      <c r="P329">
        <v>3923</v>
      </c>
      <c r="Q329">
        <v>0</v>
      </c>
      <c r="R329" t="s">
        <v>1494</v>
      </c>
      <c r="S329">
        <v>16</v>
      </c>
      <c r="T329">
        <v>2022</v>
      </c>
      <c r="U329" t="s">
        <v>36567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1001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7</v>
      </c>
      <c r="H330">
        <v>0</v>
      </c>
      <c r="I330">
        <v>0</v>
      </c>
      <c r="J330" t="s">
        <v>36572</v>
      </c>
      <c r="K330">
        <v>2023</v>
      </c>
      <c r="L330">
        <v>0</v>
      </c>
      <c r="M330">
        <v>2645</v>
      </c>
      <c r="N330" s="113">
        <v>45026</v>
      </c>
      <c r="O330">
        <v>16400</v>
      </c>
      <c r="P330">
        <v>7717</v>
      </c>
      <c r="Q330">
        <v>0</v>
      </c>
      <c r="R330" t="s">
        <v>1494</v>
      </c>
      <c r="S330">
        <v>3</v>
      </c>
      <c r="T330">
        <v>2023</v>
      </c>
      <c r="U330" t="s">
        <v>36573</v>
      </c>
      <c r="V330" t="s">
        <v>4316</v>
      </c>
      <c r="W330">
        <v>7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1001</v>
      </c>
      <c r="AE330" t="s">
        <v>776</v>
      </c>
      <c r="AF330">
        <v>44927</v>
      </c>
      <c r="AG330">
        <v>45077</v>
      </c>
      <c r="AH330">
        <v>45090</v>
      </c>
      <c r="AI330" t="s">
        <v>780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3</v>
      </c>
      <c r="H331">
        <v>0</v>
      </c>
      <c r="I331">
        <v>0</v>
      </c>
      <c r="J331" t="s">
        <v>36615</v>
      </c>
      <c r="K331">
        <v>2023</v>
      </c>
      <c r="L331">
        <v>0</v>
      </c>
      <c r="M331">
        <v>2666</v>
      </c>
      <c r="N331" s="113">
        <v>45027</v>
      </c>
      <c r="O331">
        <v>8920</v>
      </c>
      <c r="P331">
        <v>8800</v>
      </c>
      <c r="Q331">
        <v>0</v>
      </c>
      <c r="R331" t="s">
        <v>1494</v>
      </c>
      <c r="S331">
        <v>2</v>
      </c>
      <c r="T331">
        <v>2023</v>
      </c>
      <c r="U331" t="s">
        <v>36616</v>
      </c>
      <c r="V331" t="s">
        <v>4384</v>
      </c>
      <c r="W331">
        <v>7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1</v>
      </c>
      <c r="AE331" t="s">
        <v>776</v>
      </c>
      <c r="AF331">
        <v>44927</v>
      </c>
      <c r="AG331">
        <v>45077</v>
      </c>
      <c r="AH331">
        <v>45090</v>
      </c>
      <c r="AI331" t="s">
        <v>780</v>
      </c>
    </row>
    <row r="332" spans="1:35" x14ac:dyDescent="0.25">
      <c r="A332">
        <v>5</v>
      </c>
      <c r="B332">
        <v>502</v>
      </c>
      <c r="C332">
        <v>12</v>
      </c>
      <c r="D332">
        <v>361</v>
      </c>
      <c r="E332">
        <v>2</v>
      </c>
      <c r="F332">
        <v>1007</v>
      </c>
      <c r="G332" t="s">
        <v>4623</v>
      </c>
      <c r="H332">
        <v>0</v>
      </c>
      <c r="I332">
        <v>0</v>
      </c>
      <c r="J332" t="s">
        <v>36651</v>
      </c>
      <c r="K332">
        <v>2023</v>
      </c>
      <c r="L332">
        <v>0</v>
      </c>
      <c r="M332">
        <v>2684</v>
      </c>
      <c r="N332" s="113">
        <v>45027</v>
      </c>
      <c r="O332">
        <v>58978.89</v>
      </c>
      <c r="P332">
        <v>4628</v>
      </c>
      <c r="Q332">
        <v>0</v>
      </c>
      <c r="R332" t="s">
        <v>1834</v>
      </c>
      <c r="S332">
        <v>7</v>
      </c>
      <c r="T332">
        <v>2022</v>
      </c>
      <c r="U332" t="s">
        <v>36652</v>
      </c>
      <c r="V332" t="s">
        <v>4835</v>
      </c>
      <c r="W332">
        <v>1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1</v>
      </c>
      <c r="AE332" t="s">
        <v>776</v>
      </c>
      <c r="AF332">
        <v>44927</v>
      </c>
      <c r="AG332">
        <v>45077</v>
      </c>
      <c r="AH332">
        <v>45090</v>
      </c>
      <c r="AI332" t="s">
        <v>780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3</v>
      </c>
      <c r="H333">
        <v>0</v>
      </c>
      <c r="I333">
        <v>0</v>
      </c>
      <c r="J333" t="s">
        <v>36651</v>
      </c>
      <c r="K333">
        <v>2023</v>
      </c>
      <c r="L333">
        <v>0</v>
      </c>
      <c r="M333">
        <v>2684</v>
      </c>
      <c r="N333" s="113">
        <v>45048</v>
      </c>
      <c r="O333">
        <v>-8089.74</v>
      </c>
      <c r="P333">
        <v>4628</v>
      </c>
      <c r="Q333">
        <v>0</v>
      </c>
      <c r="R333" t="s">
        <v>1834</v>
      </c>
      <c r="S333">
        <v>7</v>
      </c>
      <c r="T333">
        <v>2022</v>
      </c>
      <c r="U333" t="s">
        <v>39236</v>
      </c>
      <c r="V333" t="s">
        <v>4835</v>
      </c>
      <c r="W333">
        <v>1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1</v>
      </c>
      <c r="AE333" t="s">
        <v>776</v>
      </c>
      <c r="AF333">
        <v>44927</v>
      </c>
      <c r="AG333">
        <v>45077</v>
      </c>
      <c r="AH333">
        <v>45090</v>
      </c>
      <c r="AI333" t="s">
        <v>780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623</v>
      </c>
      <c r="H334">
        <v>0</v>
      </c>
      <c r="I334">
        <v>0</v>
      </c>
      <c r="J334" t="s">
        <v>36670</v>
      </c>
      <c r="K334">
        <v>2023</v>
      </c>
      <c r="L334">
        <v>0</v>
      </c>
      <c r="M334">
        <v>2693</v>
      </c>
      <c r="N334" s="113">
        <v>45028</v>
      </c>
      <c r="O334">
        <v>305</v>
      </c>
      <c r="P334">
        <v>4628</v>
      </c>
      <c r="Q334">
        <v>0</v>
      </c>
      <c r="R334" t="s">
        <v>1494</v>
      </c>
      <c r="S334">
        <v>42</v>
      </c>
      <c r="T334">
        <v>2022</v>
      </c>
      <c r="U334" t="s">
        <v>36671</v>
      </c>
      <c r="V334" t="s">
        <v>4316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1</v>
      </c>
      <c r="AE334" t="s">
        <v>776</v>
      </c>
      <c r="AF334">
        <v>44927</v>
      </c>
      <c r="AG334">
        <v>45077</v>
      </c>
      <c r="AH334">
        <v>45090</v>
      </c>
      <c r="AI334" t="s">
        <v>780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13804</v>
      </c>
      <c r="H335">
        <v>0</v>
      </c>
      <c r="I335">
        <v>0</v>
      </c>
      <c r="J335" t="s">
        <v>36672</v>
      </c>
      <c r="K335">
        <v>2023</v>
      </c>
      <c r="L335">
        <v>0</v>
      </c>
      <c r="M335">
        <v>2694</v>
      </c>
      <c r="N335" s="113">
        <v>45028</v>
      </c>
      <c r="O335">
        <v>150</v>
      </c>
      <c r="P335">
        <v>4993</v>
      </c>
      <c r="Q335">
        <v>0</v>
      </c>
      <c r="R335" t="s">
        <v>1834</v>
      </c>
      <c r="S335">
        <v>0</v>
      </c>
      <c r="T335">
        <v>0</v>
      </c>
      <c r="U335" t="s">
        <v>36673</v>
      </c>
      <c r="V335" t="s">
        <v>4225</v>
      </c>
      <c r="W335">
        <v>6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1</v>
      </c>
      <c r="AE335" t="s">
        <v>776</v>
      </c>
      <c r="AF335">
        <v>44927</v>
      </c>
      <c r="AG335">
        <v>45077</v>
      </c>
      <c r="AH335">
        <v>45090</v>
      </c>
      <c r="AI335" t="s">
        <v>780</v>
      </c>
    </row>
    <row r="336" spans="1:35" x14ac:dyDescent="0.25">
      <c r="A336">
        <v>5</v>
      </c>
      <c r="B336">
        <v>502</v>
      </c>
      <c r="C336">
        <v>12</v>
      </c>
      <c r="D336">
        <v>128</v>
      </c>
      <c r="E336">
        <v>2</v>
      </c>
      <c r="F336">
        <v>2023</v>
      </c>
      <c r="G336" t="s">
        <v>5121</v>
      </c>
      <c r="H336">
        <v>0</v>
      </c>
      <c r="I336">
        <v>0</v>
      </c>
      <c r="J336" t="s">
        <v>36691</v>
      </c>
      <c r="K336">
        <v>2023</v>
      </c>
      <c r="L336">
        <v>0</v>
      </c>
      <c r="M336">
        <v>2703</v>
      </c>
      <c r="N336" s="113">
        <v>45030</v>
      </c>
      <c r="O336">
        <v>162</v>
      </c>
      <c r="P336">
        <v>7227</v>
      </c>
      <c r="Q336">
        <v>0</v>
      </c>
      <c r="R336" t="s">
        <v>1834</v>
      </c>
      <c r="S336">
        <v>0</v>
      </c>
      <c r="T336">
        <v>0</v>
      </c>
      <c r="U336" t="s">
        <v>36692</v>
      </c>
      <c r="V336" t="s">
        <v>4225</v>
      </c>
      <c r="W336">
        <v>0</v>
      </c>
      <c r="X336" t="s">
        <v>5082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1</v>
      </c>
      <c r="AE336" t="s">
        <v>776</v>
      </c>
      <c r="AF336">
        <v>44927</v>
      </c>
      <c r="AG336">
        <v>45077</v>
      </c>
      <c r="AH336">
        <v>45090</v>
      </c>
      <c r="AI336" t="s">
        <v>780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4210</v>
      </c>
      <c r="H337">
        <v>0</v>
      </c>
      <c r="I337">
        <v>0</v>
      </c>
      <c r="J337" t="s">
        <v>36693</v>
      </c>
      <c r="K337">
        <v>2023</v>
      </c>
      <c r="L337">
        <v>0</v>
      </c>
      <c r="M337">
        <v>2704</v>
      </c>
      <c r="N337" s="113">
        <v>45030</v>
      </c>
      <c r="O337">
        <v>50.34</v>
      </c>
      <c r="P337">
        <v>7227</v>
      </c>
      <c r="Q337">
        <v>0</v>
      </c>
      <c r="R337" t="s">
        <v>1834</v>
      </c>
      <c r="S337">
        <v>0</v>
      </c>
      <c r="T337">
        <v>0</v>
      </c>
      <c r="U337" t="s">
        <v>36694</v>
      </c>
      <c r="V337" t="s">
        <v>4193</v>
      </c>
      <c r="W337">
        <v>0</v>
      </c>
      <c r="X337" t="s">
        <v>5082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1</v>
      </c>
      <c r="AE337" t="s">
        <v>776</v>
      </c>
      <c r="AF337">
        <v>44927</v>
      </c>
      <c r="AG337">
        <v>45077</v>
      </c>
      <c r="AH337">
        <v>45090</v>
      </c>
      <c r="AI337" t="s">
        <v>780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23</v>
      </c>
      <c r="H338">
        <v>0</v>
      </c>
      <c r="I338">
        <v>0</v>
      </c>
      <c r="J338" t="s">
        <v>36711</v>
      </c>
      <c r="K338">
        <v>2023</v>
      </c>
      <c r="L338">
        <v>0</v>
      </c>
      <c r="M338">
        <v>2713</v>
      </c>
      <c r="N338" s="113">
        <v>45030</v>
      </c>
      <c r="O338">
        <v>18728</v>
      </c>
      <c r="P338">
        <v>7206</v>
      </c>
      <c r="Q338">
        <v>0</v>
      </c>
      <c r="R338" t="s">
        <v>1834</v>
      </c>
      <c r="S338">
        <v>2</v>
      </c>
      <c r="T338">
        <v>2023</v>
      </c>
      <c r="U338" t="s">
        <v>36712</v>
      </c>
      <c r="V338" t="s">
        <v>4384</v>
      </c>
      <c r="W338">
        <v>1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1</v>
      </c>
      <c r="AE338" t="s">
        <v>776</v>
      </c>
      <c r="AF338">
        <v>44927</v>
      </c>
      <c r="AG338">
        <v>45077</v>
      </c>
      <c r="AH338">
        <v>45090</v>
      </c>
      <c r="AI338" t="s">
        <v>780</v>
      </c>
    </row>
    <row r="339" spans="1:35" x14ac:dyDescent="0.25">
      <c r="A339">
        <v>5</v>
      </c>
      <c r="B339">
        <v>502</v>
      </c>
      <c r="C339">
        <v>12</v>
      </c>
      <c r="D339">
        <v>365</v>
      </c>
      <c r="E339">
        <v>2</v>
      </c>
      <c r="F339">
        <v>2033</v>
      </c>
      <c r="G339" t="s">
        <v>4694</v>
      </c>
      <c r="H339">
        <v>0</v>
      </c>
      <c r="I339">
        <v>0</v>
      </c>
      <c r="J339" t="s">
        <v>36737</v>
      </c>
      <c r="K339">
        <v>2023</v>
      </c>
      <c r="L339">
        <v>0</v>
      </c>
      <c r="M339">
        <v>2738</v>
      </c>
      <c r="N339" s="113">
        <v>45033</v>
      </c>
      <c r="O339">
        <v>751.6</v>
      </c>
      <c r="P339">
        <v>8829</v>
      </c>
      <c r="Q339">
        <v>0</v>
      </c>
      <c r="R339" t="s">
        <v>1494</v>
      </c>
      <c r="S339">
        <v>15</v>
      </c>
      <c r="T339">
        <v>2022</v>
      </c>
      <c r="U339" t="s">
        <v>36738</v>
      </c>
      <c r="V339" t="s">
        <v>4384</v>
      </c>
      <c r="W339">
        <v>7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1</v>
      </c>
      <c r="AE339" t="s">
        <v>776</v>
      </c>
      <c r="AF339">
        <v>44927</v>
      </c>
      <c r="AG339">
        <v>45077</v>
      </c>
      <c r="AH339">
        <v>45090</v>
      </c>
      <c r="AI339" t="s">
        <v>780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4</v>
      </c>
      <c r="H340">
        <v>0</v>
      </c>
      <c r="I340">
        <v>0</v>
      </c>
      <c r="J340" t="s">
        <v>36739</v>
      </c>
      <c r="K340">
        <v>2023</v>
      </c>
      <c r="L340">
        <v>0</v>
      </c>
      <c r="M340">
        <v>2739</v>
      </c>
      <c r="N340" s="113">
        <v>45033</v>
      </c>
      <c r="O340">
        <v>767</v>
      </c>
      <c r="P340">
        <v>7241</v>
      </c>
      <c r="Q340">
        <v>0</v>
      </c>
      <c r="R340" t="s">
        <v>1494</v>
      </c>
      <c r="S340">
        <v>15</v>
      </c>
      <c r="T340">
        <v>2022</v>
      </c>
      <c r="U340" t="s">
        <v>36740</v>
      </c>
      <c r="V340" t="s">
        <v>4384</v>
      </c>
      <c r="W340">
        <v>7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1</v>
      </c>
      <c r="AE340" t="s">
        <v>776</v>
      </c>
      <c r="AF340">
        <v>44927</v>
      </c>
      <c r="AG340">
        <v>45077</v>
      </c>
      <c r="AH340">
        <v>45090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12</v>
      </c>
      <c r="H341">
        <v>0</v>
      </c>
      <c r="I341">
        <v>0</v>
      </c>
      <c r="J341" t="s">
        <v>36743</v>
      </c>
      <c r="K341">
        <v>2023</v>
      </c>
      <c r="L341">
        <v>0</v>
      </c>
      <c r="M341">
        <v>2741</v>
      </c>
      <c r="N341" s="113">
        <v>45033</v>
      </c>
      <c r="O341">
        <v>150</v>
      </c>
      <c r="P341">
        <v>5349</v>
      </c>
      <c r="Q341">
        <v>0</v>
      </c>
      <c r="R341" t="s">
        <v>1834</v>
      </c>
      <c r="S341">
        <v>0</v>
      </c>
      <c r="T341">
        <v>0</v>
      </c>
      <c r="U341" t="s">
        <v>36744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>
        <v>44927</v>
      </c>
      <c r="AG341">
        <v>45077</v>
      </c>
      <c r="AH341">
        <v>45090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5121</v>
      </c>
      <c r="H342">
        <v>0</v>
      </c>
      <c r="I342">
        <v>0</v>
      </c>
      <c r="J342" t="s">
        <v>36863</v>
      </c>
      <c r="K342">
        <v>2023</v>
      </c>
      <c r="L342">
        <v>0</v>
      </c>
      <c r="M342">
        <v>2806</v>
      </c>
      <c r="N342" s="113">
        <v>45036</v>
      </c>
      <c r="O342">
        <v>255.6</v>
      </c>
      <c r="P342">
        <v>8467</v>
      </c>
      <c r="Q342">
        <v>0</v>
      </c>
      <c r="R342" t="s">
        <v>1834</v>
      </c>
      <c r="S342">
        <v>0</v>
      </c>
      <c r="T342">
        <v>0</v>
      </c>
      <c r="U342" t="s">
        <v>36864</v>
      </c>
      <c r="V342" t="s">
        <v>4225</v>
      </c>
      <c r="W342">
        <v>0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>
        <v>44927</v>
      </c>
      <c r="AG342">
        <v>45077</v>
      </c>
      <c r="AH342">
        <v>45090</v>
      </c>
      <c r="AI342" t="s">
        <v>780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2</v>
      </c>
      <c r="H343">
        <v>0</v>
      </c>
      <c r="I343">
        <v>0</v>
      </c>
      <c r="J343" t="s">
        <v>36873</v>
      </c>
      <c r="K343">
        <v>2023</v>
      </c>
      <c r="L343">
        <v>0</v>
      </c>
      <c r="M343">
        <v>2811</v>
      </c>
      <c r="N343" s="113">
        <v>45036</v>
      </c>
      <c r="O343">
        <v>4200</v>
      </c>
      <c r="P343">
        <v>5965</v>
      </c>
      <c r="Q343">
        <v>0</v>
      </c>
      <c r="R343" t="s">
        <v>1494</v>
      </c>
      <c r="S343">
        <v>73</v>
      </c>
      <c r="T343">
        <v>2022</v>
      </c>
      <c r="U343" t="s">
        <v>36874</v>
      </c>
      <c r="V343" t="s">
        <v>4316</v>
      </c>
      <c r="W343">
        <v>7</v>
      </c>
      <c r="X343" t="s">
        <v>4194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1001</v>
      </c>
      <c r="AE343" t="s">
        <v>776</v>
      </c>
      <c r="AF343">
        <v>44927</v>
      </c>
      <c r="AG343">
        <v>45077</v>
      </c>
      <c r="AH343">
        <v>45090</v>
      </c>
      <c r="AI343" t="s">
        <v>780</v>
      </c>
    </row>
    <row r="344" spans="1:35" x14ac:dyDescent="0.25">
      <c r="A344">
        <v>5</v>
      </c>
      <c r="B344">
        <v>502</v>
      </c>
      <c r="C344">
        <v>12</v>
      </c>
      <c r="D344">
        <v>128</v>
      </c>
      <c r="E344">
        <v>2</v>
      </c>
      <c r="F344">
        <v>2023</v>
      </c>
      <c r="G344" t="s">
        <v>4780</v>
      </c>
      <c r="H344">
        <v>0</v>
      </c>
      <c r="I344">
        <v>0</v>
      </c>
      <c r="J344" t="s">
        <v>36875</v>
      </c>
      <c r="K344">
        <v>2023</v>
      </c>
      <c r="L344">
        <v>0</v>
      </c>
      <c r="M344">
        <v>2812</v>
      </c>
      <c r="N344" s="113">
        <v>45036</v>
      </c>
      <c r="O344">
        <v>1385.7</v>
      </c>
      <c r="P344">
        <v>678</v>
      </c>
      <c r="Q344">
        <v>0</v>
      </c>
      <c r="R344" t="s">
        <v>1494</v>
      </c>
      <c r="S344">
        <v>21</v>
      </c>
      <c r="T344">
        <v>2022</v>
      </c>
      <c r="U344" t="s">
        <v>36876</v>
      </c>
      <c r="V344" t="s">
        <v>4316</v>
      </c>
      <c r="W344">
        <v>7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1001</v>
      </c>
      <c r="AE344" t="s">
        <v>776</v>
      </c>
      <c r="AF344">
        <v>44927</v>
      </c>
      <c r="AG344">
        <v>45077</v>
      </c>
      <c r="AH344">
        <v>45090</v>
      </c>
      <c r="AI344" t="s">
        <v>780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2</v>
      </c>
      <c r="H345">
        <v>0</v>
      </c>
      <c r="I345">
        <v>0</v>
      </c>
      <c r="J345" t="s">
        <v>36897</v>
      </c>
      <c r="K345">
        <v>2023</v>
      </c>
      <c r="L345">
        <v>0</v>
      </c>
      <c r="M345">
        <v>2823</v>
      </c>
      <c r="N345" s="113">
        <v>45041</v>
      </c>
      <c r="O345">
        <v>600</v>
      </c>
      <c r="P345">
        <v>4993</v>
      </c>
      <c r="Q345">
        <v>0</v>
      </c>
      <c r="R345" t="s">
        <v>1834</v>
      </c>
      <c r="S345">
        <v>135</v>
      </c>
      <c r="T345">
        <v>2023</v>
      </c>
      <c r="U345" t="s">
        <v>36898</v>
      </c>
      <c r="V345" t="s">
        <v>21183</v>
      </c>
      <c r="W345">
        <v>1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1001</v>
      </c>
      <c r="AE345" t="s">
        <v>776</v>
      </c>
      <c r="AF345">
        <v>44927</v>
      </c>
      <c r="AG345">
        <v>45077</v>
      </c>
      <c r="AH345">
        <v>45090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3</v>
      </c>
      <c r="H346">
        <v>0</v>
      </c>
      <c r="I346">
        <v>0</v>
      </c>
      <c r="J346" t="s">
        <v>36901</v>
      </c>
      <c r="K346">
        <v>2023</v>
      </c>
      <c r="L346">
        <v>0</v>
      </c>
      <c r="M346">
        <v>2825</v>
      </c>
      <c r="N346" s="113">
        <v>45041</v>
      </c>
      <c r="O346">
        <v>2530</v>
      </c>
      <c r="P346">
        <v>4993</v>
      </c>
      <c r="Q346">
        <v>0</v>
      </c>
      <c r="R346" t="s">
        <v>1834</v>
      </c>
      <c r="S346">
        <v>135</v>
      </c>
      <c r="T346">
        <v>2023</v>
      </c>
      <c r="U346" t="s">
        <v>36902</v>
      </c>
      <c r="V346" t="s">
        <v>21183</v>
      </c>
      <c r="W346">
        <v>1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1001</v>
      </c>
      <c r="AE346" t="s">
        <v>776</v>
      </c>
      <c r="AF346">
        <v>44927</v>
      </c>
      <c r="AG346">
        <v>45077</v>
      </c>
      <c r="AH346">
        <v>45090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3</v>
      </c>
      <c r="H347">
        <v>0</v>
      </c>
      <c r="I347">
        <v>0</v>
      </c>
      <c r="J347" t="s">
        <v>36903</v>
      </c>
      <c r="K347">
        <v>2023</v>
      </c>
      <c r="L347">
        <v>0</v>
      </c>
      <c r="M347">
        <v>2826</v>
      </c>
      <c r="N347" s="113">
        <v>45041</v>
      </c>
      <c r="O347">
        <v>760</v>
      </c>
      <c r="P347">
        <v>4993</v>
      </c>
      <c r="Q347">
        <v>0</v>
      </c>
      <c r="R347" t="s">
        <v>1834</v>
      </c>
      <c r="S347">
        <v>137</v>
      </c>
      <c r="T347">
        <v>2023</v>
      </c>
      <c r="U347" t="s">
        <v>36904</v>
      </c>
      <c r="V347" t="s">
        <v>21183</v>
      </c>
      <c r="W347">
        <v>1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1001</v>
      </c>
      <c r="AE347" t="s">
        <v>776</v>
      </c>
      <c r="AF347">
        <v>44927</v>
      </c>
      <c r="AG347">
        <v>45077</v>
      </c>
      <c r="AH347">
        <v>45090</v>
      </c>
      <c r="AI347" t="s">
        <v>780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3</v>
      </c>
      <c r="H348">
        <v>0</v>
      </c>
      <c r="I348">
        <v>0</v>
      </c>
      <c r="J348" t="s">
        <v>36905</v>
      </c>
      <c r="K348">
        <v>2023</v>
      </c>
      <c r="L348">
        <v>0</v>
      </c>
      <c r="M348">
        <v>2827</v>
      </c>
      <c r="N348" s="113">
        <v>45041</v>
      </c>
      <c r="O348">
        <v>4605</v>
      </c>
      <c r="P348">
        <v>3923</v>
      </c>
      <c r="Q348">
        <v>0</v>
      </c>
      <c r="R348" t="s">
        <v>1494</v>
      </c>
      <c r="S348">
        <v>16</v>
      </c>
      <c r="T348">
        <v>2022</v>
      </c>
      <c r="U348" t="s">
        <v>36906</v>
      </c>
      <c r="V348" t="s">
        <v>4316</v>
      </c>
      <c r="W348">
        <v>1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1001</v>
      </c>
      <c r="AE348" t="s">
        <v>776</v>
      </c>
      <c r="AF348">
        <v>44927</v>
      </c>
      <c r="AG348">
        <v>45077</v>
      </c>
      <c r="AH348">
        <v>45090</v>
      </c>
      <c r="AI348" t="s">
        <v>780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3</v>
      </c>
      <c r="H349">
        <v>0</v>
      </c>
      <c r="I349">
        <v>0</v>
      </c>
      <c r="J349" t="s">
        <v>36923</v>
      </c>
      <c r="K349">
        <v>2023</v>
      </c>
      <c r="L349">
        <v>0</v>
      </c>
      <c r="M349">
        <v>2836</v>
      </c>
      <c r="N349" s="113">
        <v>45041</v>
      </c>
      <c r="O349">
        <v>390</v>
      </c>
      <c r="P349">
        <v>4993</v>
      </c>
      <c r="Q349">
        <v>0</v>
      </c>
      <c r="R349" t="s">
        <v>1834</v>
      </c>
      <c r="S349">
        <v>139</v>
      </c>
      <c r="T349">
        <v>2023</v>
      </c>
      <c r="U349" t="s">
        <v>36924</v>
      </c>
      <c r="V349" t="s">
        <v>21183</v>
      </c>
      <c r="W349">
        <v>8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0</v>
      </c>
      <c r="AD349">
        <v>1001</v>
      </c>
      <c r="AE349" t="s">
        <v>776</v>
      </c>
      <c r="AF349">
        <v>44927</v>
      </c>
      <c r="AG349">
        <v>45077</v>
      </c>
      <c r="AH349">
        <v>45090</v>
      </c>
      <c r="AI349" t="s">
        <v>780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14641</v>
      </c>
      <c r="H350">
        <v>0</v>
      </c>
      <c r="I350">
        <v>0</v>
      </c>
      <c r="J350" t="s">
        <v>37141</v>
      </c>
      <c r="K350">
        <v>2023</v>
      </c>
      <c r="L350">
        <v>0</v>
      </c>
      <c r="M350">
        <v>2952</v>
      </c>
      <c r="N350" s="113">
        <v>45042</v>
      </c>
      <c r="O350">
        <v>288.05</v>
      </c>
      <c r="P350">
        <v>213</v>
      </c>
      <c r="Q350">
        <v>0</v>
      </c>
      <c r="R350" t="s">
        <v>1834</v>
      </c>
      <c r="S350">
        <v>0</v>
      </c>
      <c r="T350">
        <v>0</v>
      </c>
      <c r="U350" t="s">
        <v>37142</v>
      </c>
      <c r="V350" t="s">
        <v>4193</v>
      </c>
      <c r="W350">
        <v>0</v>
      </c>
      <c r="X350" t="s">
        <v>1836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1001</v>
      </c>
      <c r="AE350" t="s">
        <v>776</v>
      </c>
      <c r="AF350">
        <v>44927</v>
      </c>
      <c r="AG350">
        <v>45077</v>
      </c>
      <c r="AH350">
        <v>45090</v>
      </c>
      <c r="AI350" t="s">
        <v>780</v>
      </c>
    </row>
    <row r="351" spans="1:35" x14ac:dyDescent="0.25">
      <c r="A351">
        <v>5</v>
      </c>
      <c r="B351">
        <v>502</v>
      </c>
      <c r="C351">
        <v>12</v>
      </c>
      <c r="D351">
        <v>361</v>
      </c>
      <c r="E351">
        <v>2</v>
      </c>
      <c r="F351">
        <v>2031</v>
      </c>
      <c r="G351" t="s">
        <v>5207</v>
      </c>
      <c r="H351">
        <v>0</v>
      </c>
      <c r="I351">
        <v>0</v>
      </c>
      <c r="J351" t="s">
        <v>37192</v>
      </c>
      <c r="K351">
        <v>2023</v>
      </c>
      <c r="L351">
        <v>0</v>
      </c>
      <c r="M351">
        <v>2978</v>
      </c>
      <c r="N351" s="113">
        <v>45042</v>
      </c>
      <c r="O351">
        <v>132.62</v>
      </c>
      <c r="P351">
        <v>213</v>
      </c>
      <c r="Q351">
        <v>0</v>
      </c>
      <c r="R351" t="s">
        <v>1834</v>
      </c>
      <c r="S351">
        <v>0</v>
      </c>
      <c r="T351">
        <v>0</v>
      </c>
      <c r="U351" t="s">
        <v>37193</v>
      </c>
      <c r="V351" t="s">
        <v>4193</v>
      </c>
      <c r="W351">
        <v>0</v>
      </c>
      <c r="X351" t="s">
        <v>1836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1001</v>
      </c>
      <c r="AE351" t="s">
        <v>776</v>
      </c>
      <c r="AF351">
        <v>44927</v>
      </c>
      <c r="AG351">
        <v>45077</v>
      </c>
      <c r="AH351">
        <v>45090</v>
      </c>
      <c r="AI351" t="s">
        <v>780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7</v>
      </c>
      <c r="H352">
        <v>0</v>
      </c>
      <c r="I352">
        <v>0</v>
      </c>
      <c r="J352" t="s">
        <v>37206</v>
      </c>
      <c r="K352">
        <v>2023</v>
      </c>
      <c r="L352">
        <v>0</v>
      </c>
      <c r="M352">
        <v>2985</v>
      </c>
      <c r="N352" s="113">
        <v>45042</v>
      </c>
      <c r="O352">
        <v>4513.68</v>
      </c>
      <c r="P352">
        <v>213</v>
      </c>
      <c r="Q352">
        <v>0</v>
      </c>
      <c r="R352" t="s">
        <v>1834</v>
      </c>
      <c r="S352">
        <v>0</v>
      </c>
      <c r="T352">
        <v>0</v>
      </c>
      <c r="U352" t="s">
        <v>37207</v>
      </c>
      <c r="V352" t="s">
        <v>4193</v>
      </c>
      <c r="W352">
        <v>0</v>
      </c>
      <c r="X352" t="s">
        <v>1836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1001</v>
      </c>
      <c r="AE352" t="s">
        <v>776</v>
      </c>
      <c r="AF352">
        <v>44927</v>
      </c>
      <c r="AG352">
        <v>45077</v>
      </c>
      <c r="AH352">
        <v>45090</v>
      </c>
      <c r="AI352" t="s">
        <v>780</v>
      </c>
    </row>
    <row r="353" spans="1:35" x14ac:dyDescent="0.25">
      <c r="A353">
        <v>5</v>
      </c>
      <c r="B353">
        <v>502</v>
      </c>
      <c r="C353">
        <v>12</v>
      </c>
      <c r="D353">
        <v>361</v>
      </c>
      <c r="E353">
        <v>2</v>
      </c>
      <c r="F353">
        <v>2031</v>
      </c>
      <c r="G353" t="s">
        <v>5207</v>
      </c>
      <c r="H353">
        <v>0</v>
      </c>
      <c r="I353">
        <v>0</v>
      </c>
      <c r="J353" t="s">
        <v>37228</v>
      </c>
      <c r="K353">
        <v>2023</v>
      </c>
      <c r="L353">
        <v>0</v>
      </c>
      <c r="M353">
        <v>2996</v>
      </c>
      <c r="N353" s="113">
        <v>45042</v>
      </c>
      <c r="O353">
        <v>2270.54</v>
      </c>
      <c r="P353">
        <v>213</v>
      </c>
      <c r="Q353">
        <v>0</v>
      </c>
      <c r="R353" t="s">
        <v>1834</v>
      </c>
      <c r="S353">
        <v>0</v>
      </c>
      <c r="T353">
        <v>0</v>
      </c>
      <c r="U353" t="s">
        <v>37229</v>
      </c>
      <c r="V353" t="s">
        <v>4193</v>
      </c>
      <c r="W353">
        <v>0</v>
      </c>
      <c r="X353" t="s">
        <v>1836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1001</v>
      </c>
      <c r="AE353" t="s">
        <v>776</v>
      </c>
      <c r="AF353">
        <v>44927</v>
      </c>
      <c r="AG353">
        <v>45077</v>
      </c>
      <c r="AH353">
        <v>45090</v>
      </c>
      <c r="AI353" t="s">
        <v>780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7</v>
      </c>
      <c r="H354">
        <v>0</v>
      </c>
      <c r="I354">
        <v>0</v>
      </c>
      <c r="J354" t="s">
        <v>37246</v>
      </c>
      <c r="K354">
        <v>2023</v>
      </c>
      <c r="L354">
        <v>0</v>
      </c>
      <c r="M354">
        <v>3005</v>
      </c>
      <c r="N354" s="113">
        <v>45042</v>
      </c>
      <c r="O354">
        <v>132.62</v>
      </c>
      <c r="P354">
        <v>213</v>
      </c>
      <c r="Q354">
        <v>0</v>
      </c>
      <c r="R354" t="s">
        <v>1834</v>
      </c>
      <c r="S354">
        <v>0</v>
      </c>
      <c r="T354">
        <v>0</v>
      </c>
      <c r="U354" t="s">
        <v>37247</v>
      </c>
      <c r="V354" t="s">
        <v>4193</v>
      </c>
      <c r="W354">
        <v>0</v>
      </c>
      <c r="X354" t="s">
        <v>1836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1</v>
      </c>
      <c r="AE354" t="s">
        <v>776</v>
      </c>
      <c r="AF354">
        <v>44927</v>
      </c>
      <c r="AG354">
        <v>45077</v>
      </c>
      <c r="AH354">
        <v>45090</v>
      </c>
      <c r="AI354" t="s">
        <v>780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7</v>
      </c>
      <c r="H355">
        <v>0</v>
      </c>
      <c r="I355">
        <v>0</v>
      </c>
      <c r="J355" t="s">
        <v>37256</v>
      </c>
      <c r="K355">
        <v>2023</v>
      </c>
      <c r="L355">
        <v>0</v>
      </c>
      <c r="M355">
        <v>3010</v>
      </c>
      <c r="N355" s="113">
        <v>45042</v>
      </c>
      <c r="O355">
        <v>3552.61</v>
      </c>
      <c r="P355">
        <v>213</v>
      </c>
      <c r="Q355">
        <v>0</v>
      </c>
      <c r="R355" t="s">
        <v>1834</v>
      </c>
      <c r="S355">
        <v>0</v>
      </c>
      <c r="T355">
        <v>0</v>
      </c>
      <c r="U355" t="s">
        <v>37257</v>
      </c>
      <c r="V355" t="s">
        <v>4193</v>
      </c>
      <c r="W355">
        <v>0</v>
      </c>
      <c r="X355" t="s">
        <v>1836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1001</v>
      </c>
      <c r="AE355" t="s">
        <v>776</v>
      </c>
      <c r="AF355">
        <v>44927</v>
      </c>
      <c r="AG355">
        <v>45077</v>
      </c>
      <c r="AH355">
        <v>45090</v>
      </c>
      <c r="AI355" t="s">
        <v>780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7</v>
      </c>
      <c r="H356">
        <v>0</v>
      </c>
      <c r="I356">
        <v>0</v>
      </c>
      <c r="J356" t="s">
        <v>37270</v>
      </c>
      <c r="K356">
        <v>2023</v>
      </c>
      <c r="L356">
        <v>0</v>
      </c>
      <c r="M356">
        <v>3017</v>
      </c>
      <c r="N356" s="113">
        <v>45042</v>
      </c>
      <c r="O356">
        <v>3461.91</v>
      </c>
      <c r="P356">
        <v>213</v>
      </c>
      <c r="Q356">
        <v>0</v>
      </c>
      <c r="R356" t="s">
        <v>1834</v>
      </c>
      <c r="S356">
        <v>0</v>
      </c>
      <c r="T356">
        <v>0</v>
      </c>
      <c r="U356" t="s">
        <v>37271</v>
      </c>
      <c r="V356" t="s">
        <v>4193</v>
      </c>
      <c r="W356">
        <v>0</v>
      </c>
      <c r="X356" t="s">
        <v>1836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1</v>
      </c>
      <c r="AE356" t="s">
        <v>776</v>
      </c>
      <c r="AF356">
        <v>44927</v>
      </c>
      <c r="AG356">
        <v>45077</v>
      </c>
      <c r="AH356">
        <v>45090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7</v>
      </c>
      <c r="H357">
        <v>0</v>
      </c>
      <c r="I357">
        <v>0</v>
      </c>
      <c r="J357" t="s">
        <v>37280</v>
      </c>
      <c r="K357">
        <v>2023</v>
      </c>
      <c r="L357">
        <v>0</v>
      </c>
      <c r="M357">
        <v>3022</v>
      </c>
      <c r="N357" s="113">
        <v>45042</v>
      </c>
      <c r="O357">
        <v>44.44</v>
      </c>
      <c r="P357">
        <v>213</v>
      </c>
      <c r="Q357">
        <v>0</v>
      </c>
      <c r="R357" t="s">
        <v>1834</v>
      </c>
      <c r="S357">
        <v>0</v>
      </c>
      <c r="T357">
        <v>0</v>
      </c>
      <c r="U357" t="s">
        <v>37281</v>
      </c>
      <c r="V357" t="s">
        <v>4193</v>
      </c>
      <c r="W357">
        <v>0</v>
      </c>
      <c r="X357" t="s">
        <v>1836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1001</v>
      </c>
      <c r="AE357" t="s">
        <v>776</v>
      </c>
      <c r="AF357">
        <v>44927</v>
      </c>
      <c r="AG357">
        <v>45077</v>
      </c>
      <c r="AH357">
        <v>45090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207</v>
      </c>
      <c r="H358">
        <v>0</v>
      </c>
      <c r="I358">
        <v>0</v>
      </c>
      <c r="J358" t="s">
        <v>37288</v>
      </c>
      <c r="K358">
        <v>2023</v>
      </c>
      <c r="L358">
        <v>0</v>
      </c>
      <c r="M358">
        <v>3026</v>
      </c>
      <c r="N358" s="113">
        <v>45042</v>
      </c>
      <c r="O358">
        <v>71.069999999999993</v>
      </c>
      <c r="P358">
        <v>213</v>
      </c>
      <c r="Q358">
        <v>0</v>
      </c>
      <c r="R358" t="s">
        <v>1834</v>
      </c>
      <c r="S358">
        <v>0</v>
      </c>
      <c r="T358">
        <v>0</v>
      </c>
      <c r="U358" t="s">
        <v>37289</v>
      </c>
      <c r="V358" t="s">
        <v>4193</v>
      </c>
      <c r="W358">
        <v>0</v>
      </c>
      <c r="X358" t="s">
        <v>1836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1001</v>
      </c>
      <c r="AE358" t="s">
        <v>776</v>
      </c>
      <c r="AF358">
        <v>44927</v>
      </c>
      <c r="AG358">
        <v>45077</v>
      </c>
      <c r="AH358">
        <v>45090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68</v>
      </c>
      <c r="E359">
        <v>2</v>
      </c>
      <c r="F359">
        <v>2131</v>
      </c>
      <c r="G359" t="s">
        <v>5328</v>
      </c>
      <c r="H359">
        <v>0</v>
      </c>
      <c r="I359">
        <v>0</v>
      </c>
      <c r="J359" t="s">
        <v>37345</v>
      </c>
      <c r="K359">
        <v>2023</v>
      </c>
      <c r="L359">
        <v>0</v>
      </c>
      <c r="M359">
        <v>3055</v>
      </c>
      <c r="N359" s="113">
        <v>45042</v>
      </c>
      <c r="O359">
        <v>149.49</v>
      </c>
      <c r="P359">
        <v>213</v>
      </c>
      <c r="Q359">
        <v>0</v>
      </c>
      <c r="R359" t="s">
        <v>1834</v>
      </c>
      <c r="S359">
        <v>0</v>
      </c>
      <c r="T359">
        <v>0</v>
      </c>
      <c r="U359" t="s">
        <v>37346</v>
      </c>
      <c r="V359" t="s">
        <v>4193</v>
      </c>
      <c r="W359">
        <v>0</v>
      </c>
      <c r="X359" t="s">
        <v>1836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1001</v>
      </c>
      <c r="AE359" t="s">
        <v>776</v>
      </c>
      <c r="AF359">
        <v>44927</v>
      </c>
      <c r="AG359">
        <v>45077</v>
      </c>
      <c r="AH359">
        <v>45090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8</v>
      </c>
      <c r="H360">
        <v>0</v>
      </c>
      <c r="I360">
        <v>0</v>
      </c>
      <c r="J360" t="s">
        <v>37347</v>
      </c>
      <c r="K360">
        <v>2023</v>
      </c>
      <c r="L360">
        <v>0</v>
      </c>
      <c r="M360">
        <v>3056</v>
      </c>
      <c r="N360" s="113">
        <v>45042</v>
      </c>
      <c r="O360">
        <v>4983.0200000000004</v>
      </c>
      <c r="P360">
        <v>213</v>
      </c>
      <c r="Q360">
        <v>0</v>
      </c>
      <c r="R360" t="s">
        <v>1834</v>
      </c>
      <c r="S360">
        <v>0</v>
      </c>
      <c r="T360">
        <v>0</v>
      </c>
      <c r="U360" t="s">
        <v>37348</v>
      </c>
      <c r="V360" t="s">
        <v>4193</v>
      </c>
      <c r="W360">
        <v>0</v>
      </c>
      <c r="X360" t="s">
        <v>1836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1001</v>
      </c>
      <c r="AE360" t="s">
        <v>776</v>
      </c>
      <c r="AF360">
        <v>44927</v>
      </c>
      <c r="AG360">
        <v>45077</v>
      </c>
      <c r="AH360">
        <v>45090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4694</v>
      </c>
      <c r="H361">
        <v>0</v>
      </c>
      <c r="I361">
        <v>0</v>
      </c>
      <c r="J361" t="s">
        <v>37515</v>
      </c>
      <c r="K361">
        <v>2023</v>
      </c>
      <c r="L361">
        <v>0</v>
      </c>
      <c r="M361">
        <v>3143</v>
      </c>
      <c r="N361" s="113">
        <v>45042</v>
      </c>
      <c r="O361">
        <v>535.79999999999995</v>
      </c>
      <c r="P361">
        <v>7241</v>
      </c>
      <c r="Q361">
        <v>0</v>
      </c>
      <c r="R361" t="s">
        <v>1494</v>
      </c>
      <c r="S361">
        <v>15</v>
      </c>
      <c r="T361">
        <v>2022</v>
      </c>
      <c r="U361" t="s">
        <v>37516</v>
      </c>
      <c r="V361" t="s">
        <v>4384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1001</v>
      </c>
      <c r="AE361" t="s">
        <v>776</v>
      </c>
      <c r="AF361">
        <v>44927</v>
      </c>
      <c r="AG361">
        <v>45077</v>
      </c>
      <c r="AH361">
        <v>45090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782</v>
      </c>
      <c r="E362">
        <v>2</v>
      </c>
      <c r="F362">
        <v>2035</v>
      </c>
      <c r="G362" t="s">
        <v>4312</v>
      </c>
      <c r="H362">
        <v>0</v>
      </c>
      <c r="I362">
        <v>0</v>
      </c>
      <c r="J362" t="s">
        <v>37519</v>
      </c>
      <c r="K362">
        <v>2023</v>
      </c>
      <c r="L362">
        <v>0</v>
      </c>
      <c r="M362">
        <v>3145</v>
      </c>
      <c r="N362" s="113">
        <v>45043</v>
      </c>
      <c r="O362">
        <v>405.7</v>
      </c>
      <c r="P362">
        <v>7859</v>
      </c>
      <c r="Q362">
        <v>0</v>
      </c>
      <c r="R362" t="s">
        <v>1494</v>
      </c>
      <c r="S362">
        <v>29</v>
      </c>
      <c r="T362">
        <v>2022</v>
      </c>
      <c r="U362" t="s">
        <v>37520</v>
      </c>
      <c r="V362" t="s">
        <v>4316</v>
      </c>
      <c r="W362">
        <v>7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1001</v>
      </c>
      <c r="AE362" t="s">
        <v>776</v>
      </c>
      <c r="AF362">
        <v>44927</v>
      </c>
      <c r="AG362">
        <v>45077</v>
      </c>
      <c r="AH362">
        <v>45090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61</v>
      </c>
      <c r="E363">
        <v>2</v>
      </c>
      <c r="F363">
        <v>2031</v>
      </c>
      <c r="G363" t="s">
        <v>5817</v>
      </c>
      <c r="H363">
        <v>0</v>
      </c>
      <c r="I363">
        <v>0</v>
      </c>
      <c r="J363" t="s">
        <v>37531</v>
      </c>
      <c r="K363">
        <v>2023</v>
      </c>
      <c r="L363">
        <v>0</v>
      </c>
      <c r="M363">
        <v>3152</v>
      </c>
      <c r="N363" s="113">
        <v>45044</v>
      </c>
      <c r="O363">
        <v>282.91000000000003</v>
      </c>
      <c r="P363">
        <v>249</v>
      </c>
      <c r="Q363">
        <v>0</v>
      </c>
      <c r="R363" t="s">
        <v>1834</v>
      </c>
      <c r="S363">
        <v>0</v>
      </c>
      <c r="T363">
        <v>0</v>
      </c>
      <c r="U363" t="s">
        <v>37532</v>
      </c>
      <c r="V363" t="s">
        <v>4193</v>
      </c>
      <c r="W363">
        <v>0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1001</v>
      </c>
      <c r="AE363" t="s">
        <v>776</v>
      </c>
      <c r="AF363">
        <v>44927</v>
      </c>
      <c r="AG363">
        <v>45077</v>
      </c>
      <c r="AH363">
        <v>45090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29</v>
      </c>
      <c r="H364">
        <v>0</v>
      </c>
      <c r="I364">
        <v>0</v>
      </c>
      <c r="J364" t="s">
        <v>37565</v>
      </c>
      <c r="K364">
        <v>2023</v>
      </c>
      <c r="L364">
        <v>0</v>
      </c>
      <c r="M364">
        <v>3173</v>
      </c>
      <c r="N364" s="113">
        <v>45044</v>
      </c>
      <c r="O364">
        <v>742.65</v>
      </c>
      <c r="P364">
        <v>155</v>
      </c>
      <c r="Q364">
        <v>0</v>
      </c>
      <c r="R364" t="s">
        <v>1834</v>
      </c>
      <c r="S364">
        <v>0</v>
      </c>
      <c r="T364">
        <v>0</v>
      </c>
      <c r="U364" t="s">
        <v>37566</v>
      </c>
      <c r="V364" t="s">
        <v>4193</v>
      </c>
      <c r="W364">
        <v>0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1001</v>
      </c>
      <c r="AE364" t="s">
        <v>776</v>
      </c>
      <c r="AF364">
        <v>44927</v>
      </c>
      <c r="AG364">
        <v>45077</v>
      </c>
      <c r="AH364">
        <v>45090</v>
      </c>
      <c r="AI364" t="s">
        <v>780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9</v>
      </c>
      <c r="H365">
        <v>0</v>
      </c>
      <c r="I365">
        <v>0</v>
      </c>
      <c r="J365" t="s">
        <v>37571</v>
      </c>
      <c r="K365">
        <v>2023</v>
      </c>
      <c r="L365">
        <v>0</v>
      </c>
      <c r="M365">
        <v>3176</v>
      </c>
      <c r="N365" s="113">
        <v>45044</v>
      </c>
      <c r="O365">
        <v>885.63</v>
      </c>
      <c r="P365">
        <v>155</v>
      </c>
      <c r="Q365">
        <v>0</v>
      </c>
      <c r="R365" t="s">
        <v>1834</v>
      </c>
      <c r="S365">
        <v>0</v>
      </c>
      <c r="T365">
        <v>0</v>
      </c>
      <c r="U365" t="s">
        <v>37572</v>
      </c>
      <c r="V365" t="s">
        <v>4193</v>
      </c>
      <c r="W365">
        <v>0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1001</v>
      </c>
      <c r="AE365" t="s">
        <v>776</v>
      </c>
      <c r="AF365">
        <v>44927</v>
      </c>
      <c r="AG365">
        <v>45077</v>
      </c>
      <c r="AH365">
        <v>45090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9</v>
      </c>
      <c r="H366">
        <v>0</v>
      </c>
      <c r="I366">
        <v>0</v>
      </c>
      <c r="J366" t="s">
        <v>37575</v>
      </c>
      <c r="K366">
        <v>2023</v>
      </c>
      <c r="L366">
        <v>0</v>
      </c>
      <c r="M366">
        <v>3178</v>
      </c>
      <c r="N366" s="113">
        <v>45044</v>
      </c>
      <c r="O366">
        <v>5410.69</v>
      </c>
      <c r="P366">
        <v>155</v>
      </c>
      <c r="Q366">
        <v>0</v>
      </c>
      <c r="R366" t="s">
        <v>1834</v>
      </c>
      <c r="S366">
        <v>0</v>
      </c>
      <c r="T366">
        <v>0</v>
      </c>
      <c r="U366" t="s">
        <v>37576</v>
      </c>
      <c r="V366" t="s">
        <v>4193</v>
      </c>
      <c r="W366">
        <v>0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>
        <v>44927</v>
      </c>
      <c r="AG366">
        <v>45077</v>
      </c>
      <c r="AH366">
        <v>45090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9</v>
      </c>
      <c r="H367">
        <v>0</v>
      </c>
      <c r="I367">
        <v>0</v>
      </c>
      <c r="J367" t="s">
        <v>37579</v>
      </c>
      <c r="K367">
        <v>2023</v>
      </c>
      <c r="L367">
        <v>0</v>
      </c>
      <c r="M367">
        <v>3180</v>
      </c>
      <c r="N367" s="113">
        <v>45044</v>
      </c>
      <c r="O367">
        <v>851.61</v>
      </c>
      <c r="P367">
        <v>155</v>
      </c>
      <c r="Q367">
        <v>0</v>
      </c>
      <c r="R367" t="s">
        <v>1834</v>
      </c>
      <c r="S367">
        <v>0</v>
      </c>
      <c r="T367">
        <v>0</v>
      </c>
      <c r="U367" t="s">
        <v>37580</v>
      </c>
      <c r="V367" t="s">
        <v>4193</v>
      </c>
      <c r="W367">
        <v>0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>
        <v>44927</v>
      </c>
      <c r="AG367">
        <v>45077</v>
      </c>
      <c r="AH367">
        <v>45090</v>
      </c>
      <c r="AI367" t="s">
        <v>780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9</v>
      </c>
      <c r="H368">
        <v>0</v>
      </c>
      <c r="I368">
        <v>0</v>
      </c>
      <c r="J368" t="s">
        <v>37581</v>
      </c>
      <c r="K368">
        <v>2023</v>
      </c>
      <c r="L368">
        <v>0</v>
      </c>
      <c r="M368">
        <v>3181</v>
      </c>
      <c r="N368" s="113">
        <v>45044</v>
      </c>
      <c r="O368">
        <v>631.72</v>
      </c>
      <c r="P368">
        <v>155</v>
      </c>
      <c r="Q368">
        <v>0</v>
      </c>
      <c r="R368" t="s">
        <v>1834</v>
      </c>
      <c r="S368">
        <v>0</v>
      </c>
      <c r="T368">
        <v>0</v>
      </c>
      <c r="U368" t="s">
        <v>37582</v>
      </c>
      <c r="V368" t="s">
        <v>4193</v>
      </c>
      <c r="W368">
        <v>0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1</v>
      </c>
      <c r="AE368" t="s">
        <v>776</v>
      </c>
      <c r="AF368">
        <v>44927</v>
      </c>
      <c r="AG368">
        <v>45077</v>
      </c>
      <c r="AH368">
        <v>45090</v>
      </c>
      <c r="AI368" t="s">
        <v>780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9</v>
      </c>
      <c r="H369">
        <v>0</v>
      </c>
      <c r="I369">
        <v>0</v>
      </c>
      <c r="J369" t="s">
        <v>37583</v>
      </c>
      <c r="K369">
        <v>2023</v>
      </c>
      <c r="L369">
        <v>0</v>
      </c>
      <c r="M369">
        <v>3182</v>
      </c>
      <c r="N369" s="113">
        <v>45044</v>
      </c>
      <c r="O369">
        <v>1077.83</v>
      </c>
      <c r="P369">
        <v>155</v>
      </c>
      <c r="Q369">
        <v>0</v>
      </c>
      <c r="R369" t="s">
        <v>1834</v>
      </c>
      <c r="S369">
        <v>0</v>
      </c>
      <c r="T369">
        <v>0</v>
      </c>
      <c r="U369" t="s">
        <v>37584</v>
      </c>
      <c r="V369" t="s">
        <v>4193</v>
      </c>
      <c r="W369">
        <v>0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1</v>
      </c>
      <c r="AE369" t="s">
        <v>776</v>
      </c>
      <c r="AF369">
        <v>44927</v>
      </c>
      <c r="AG369">
        <v>45077</v>
      </c>
      <c r="AH369">
        <v>45090</v>
      </c>
      <c r="AI369" t="s">
        <v>780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9</v>
      </c>
      <c r="H370">
        <v>0</v>
      </c>
      <c r="I370">
        <v>0</v>
      </c>
      <c r="J370" t="s">
        <v>37585</v>
      </c>
      <c r="K370">
        <v>2023</v>
      </c>
      <c r="L370">
        <v>0</v>
      </c>
      <c r="M370">
        <v>3183</v>
      </c>
      <c r="N370" s="113">
        <v>45044</v>
      </c>
      <c r="O370">
        <v>827.56</v>
      </c>
      <c r="P370">
        <v>155</v>
      </c>
      <c r="Q370">
        <v>0</v>
      </c>
      <c r="R370" t="s">
        <v>1834</v>
      </c>
      <c r="S370">
        <v>0</v>
      </c>
      <c r="T370">
        <v>0</v>
      </c>
      <c r="U370" t="s">
        <v>37586</v>
      </c>
      <c r="V370" t="s">
        <v>4193</v>
      </c>
      <c r="W370">
        <v>0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1001</v>
      </c>
      <c r="AE370" t="s">
        <v>776</v>
      </c>
      <c r="AF370">
        <v>44927</v>
      </c>
      <c r="AG370">
        <v>45077</v>
      </c>
      <c r="AH370">
        <v>45090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82</v>
      </c>
      <c r="H371">
        <v>0</v>
      </c>
      <c r="I371">
        <v>0</v>
      </c>
      <c r="J371" t="s">
        <v>37653</v>
      </c>
      <c r="K371">
        <v>2023</v>
      </c>
      <c r="L371">
        <v>0</v>
      </c>
      <c r="M371">
        <v>3217</v>
      </c>
      <c r="N371" s="113">
        <v>45044</v>
      </c>
      <c r="O371">
        <v>11283.31</v>
      </c>
      <c r="P371">
        <v>6</v>
      </c>
      <c r="Q371">
        <v>0</v>
      </c>
      <c r="R371" t="s">
        <v>1834</v>
      </c>
      <c r="S371">
        <v>0</v>
      </c>
      <c r="T371">
        <v>0</v>
      </c>
      <c r="U371" t="s">
        <v>37654</v>
      </c>
      <c r="V371" t="s">
        <v>4193</v>
      </c>
      <c r="W371">
        <v>0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>
        <v>44927</v>
      </c>
      <c r="AG371">
        <v>45077</v>
      </c>
      <c r="AH371">
        <v>45090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2</v>
      </c>
      <c r="H372">
        <v>0</v>
      </c>
      <c r="I372">
        <v>0</v>
      </c>
      <c r="J372" t="s">
        <v>37655</v>
      </c>
      <c r="K372">
        <v>2023</v>
      </c>
      <c r="L372">
        <v>0</v>
      </c>
      <c r="M372">
        <v>3218</v>
      </c>
      <c r="N372" s="113">
        <v>45044</v>
      </c>
      <c r="O372">
        <v>2594.15</v>
      </c>
      <c r="P372">
        <v>6</v>
      </c>
      <c r="Q372">
        <v>0</v>
      </c>
      <c r="R372" t="s">
        <v>1834</v>
      </c>
      <c r="S372">
        <v>0</v>
      </c>
      <c r="T372">
        <v>0</v>
      </c>
      <c r="U372" t="s">
        <v>37656</v>
      </c>
      <c r="V372" t="s">
        <v>4193</v>
      </c>
      <c r="W372">
        <v>0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>
        <v>44927</v>
      </c>
      <c r="AG372">
        <v>45077</v>
      </c>
      <c r="AH372">
        <v>45090</v>
      </c>
      <c r="AI372" t="s">
        <v>780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2</v>
      </c>
      <c r="H373">
        <v>0</v>
      </c>
      <c r="I373">
        <v>0</v>
      </c>
      <c r="J373" t="s">
        <v>37657</v>
      </c>
      <c r="K373">
        <v>2023</v>
      </c>
      <c r="L373">
        <v>0</v>
      </c>
      <c r="M373">
        <v>3219</v>
      </c>
      <c r="N373" s="113">
        <v>45044</v>
      </c>
      <c r="O373">
        <v>11106.37</v>
      </c>
      <c r="P373">
        <v>6</v>
      </c>
      <c r="Q373">
        <v>0</v>
      </c>
      <c r="R373" t="s">
        <v>1834</v>
      </c>
      <c r="S373">
        <v>0</v>
      </c>
      <c r="T373">
        <v>0</v>
      </c>
      <c r="U373" t="s">
        <v>37658</v>
      </c>
      <c r="V373" t="s">
        <v>4193</v>
      </c>
      <c r="W373">
        <v>0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1001</v>
      </c>
      <c r="AE373" t="s">
        <v>776</v>
      </c>
      <c r="AF373">
        <v>44927</v>
      </c>
      <c r="AG373">
        <v>45077</v>
      </c>
      <c r="AH373">
        <v>45090</v>
      </c>
      <c r="AI373" t="s">
        <v>780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2</v>
      </c>
      <c r="H374">
        <v>0</v>
      </c>
      <c r="I374">
        <v>0</v>
      </c>
      <c r="J374" t="s">
        <v>37659</v>
      </c>
      <c r="K374">
        <v>2023</v>
      </c>
      <c r="L374">
        <v>0</v>
      </c>
      <c r="M374">
        <v>3220</v>
      </c>
      <c r="N374" s="113">
        <v>45044</v>
      </c>
      <c r="O374">
        <v>4284.38</v>
      </c>
      <c r="P374">
        <v>6</v>
      </c>
      <c r="Q374">
        <v>0</v>
      </c>
      <c r="R374" t="s">
        <v>1834</v>
      </c>
      <c r="S374">
        <v>0</v>
      </c>
      <c r="T374">
        <v>0</v>
      </c>
      <c r="U374" t="s">
        <v>37660</v>
      </c>
      <c r="V374" t="s">
        <v>4193</v>
      </c>
      <c r="W374">
        <v>0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1</v>
      </c>
      <c r="AE374" t="s">
        <v>776</v>
      </c>
      <c r="AF374">
        <v>44927</v>
      </c>
      <c r="AG374">
        <v>45077</v>
      </c>
      <c r="AH374">
        <v>45090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2</v>
      </c>
      <c r="H375">
        <v>0</v>
      </c>
      <c r="I375">
        <v>0</v>
      </c>
      <c r="J375" t="s">
        <v>37661</v>
      </c>
      <c r="K375">
        <v>2023</v>
      </c>
      <c r="L375">
        <v>0</v>
      </c>
      <c r="M375">
        <v>3221</v>
      </c>
      <c r="N375" s="113">
        <v>45044</v>
      </c>
      <c r="O375">
        <v>599.96</v>
      </c>
      <c r="P375">
        <v>6</v>
      </c>
      <c r="Q375">
        <v>0</v>
      </c>
      <c r="R375" t="s">
        <v>1834</v>
      </c>
      <c r="S375">
        <v>0</v>
      </c>
      <c r="T375">
        <v>0</v>
      </c>
      <c r="U375" t="s">
        <v>37662</v>
      </c>
      <c r="V375" t="s">
        <v>4193</v>
      </c>
      <c r="W375">
        <v>0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>
        <v>44927</v>
      </c>
      <c r="AG375">
        <v>45077</v>
      </c>
      <c r="AH375">
        <v>45090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782</v>
      </c>
      <c r="E376">
        <v>2</v>
      </c>
      <c r="F376">
        <v>2035</v>
      </c>
      <c r="G376" t="s">
        <v>5882</v>
      </c>
      <c r="H376">
        <v>0</v>
      </c>
      <c r="I376">
        <v>0</v>
      </c>
      <c r="J376" t="s">
        <v>37663</v>
      </c>
      <c r="K376">
        <v>2023</v>
      </c>
      <c r="L376">
        <v>0</v>
      </c>
      <c r="M376">
        <v>3222</v>
      </c>
      <c r="N376" s="113">
        <v>45044</v>
      </c>
      <c r="O376">
        <v>3474.56</v>
      </c>
      <c r="P376">
        <v>6</v>
      </c>
      <c r="Q376">
        <v>0</v>
      </c>
      <c r="R376" t="s">
        <v>1834</v>
      </c>
      <c r="S376">
        <v>0</v>
      </c>
      <c r="T376">
        <v>0</v>
      </c>
      <c r="U376" t="s">
        <v>37664</v>
      </c>
      <c r="V376" t="s">
        <v>4193</v>
      </c>
      <c r="W376">
        <v>0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>
        <v>44927</v>
      </c>
      <c r="AG376">
        <v>45077</v>
      </c>
      <c r="AH376">
        <v>45090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2</v>
      </c>
      <c r="H377">
        <v>0</v>
      </c>
      <c r="I377">
        <v>0</v>
      </c>
      <c r="J377" t="s">
        <v>37665</v>
      </c>
      <c r="K377">
        <v>2023</v>
      </c>
      <c r="L377">
        <v>0</v>
      </c>
      <c r="M377">
        <v>3223</v>
      </c>
      <c r="N377" s="113">
        <v>45044</v>
      </c>
      <c r="O377">
        <v>793.58</v>
      </c>
      <c r="P377">
        <v>6</v>
      </c>
      <c r="Q377">
        <v>0</v>
      </c>
      <c r="R377" t="s">
        <v>1834</v>
      </c>
      <c r="S377">
        <v>0</v>
      </c>
      <c r="T377">
        <v>0</v>
      </c>
      <c r="U377" t="s">
        <v>37666</v>
      </c>
      <c r="V377" t="s">
        <v>4193</v>
      </c>
      <c r="W377">
        <v>0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>
        <v>44927</v>
      </c>
      <c r="AG377">
        <v>45077</v>
      </c>
      <c r="AH377">
        <v>45090</v>
      </c>
      <c r="AI377" t="s">
        <v>780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2</v>
      </c>
      <c r="H378">
        <v>0</v>
      </c>
      <c r="I378">
        <v>0</v>
      </c>
      <c r="J378" t="s">
        <v>37669</v>
      </c>
      <c r="K378">
        <v>2023</v>
      </c>
      <c r="L378">
        <v>0</v>
      </c>
      <c r="M378">
        <v>3225</v>
      </c>
      <c r="N378" s="113">
        <v>45044</v>
      </c>
      <c r="O378">
        <v>254.63</v>
      </c>
      <c r="P378">
        <v>6</v>
      </c>
      <c r="Q378">
        <v>0</v>
      </c>
      <c r="R378" t="s">
        <v>1834</v>
      </c>
      <c r="S378">
        <v>0</v>
      </c>
      <c r="T378">
        <v>0</v>
      </c>
      <c r="U378" t="s">
        <v>37670</v>
      </c>
      <c r="V378" t="s">
        <v>4193</v>
      </c>
      <c r="W378">
        <v>0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1001</v>
      </c>
      <c r="AE378" t="s">
        <v>776</v>
      </c>
      <c r="AF378">
        <v>44927</v>
      </c>
      <c r="AG378">
        <v>45077</v>
      </c>
      <c r="AH378">
        <v>45090</v>
      </c>
      <c r="AI378" t="s">
        <v>780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963</v>
      </c>
      <c r="H379">
        <v>0</v>
      </c>
      <c r="I379">
        <v>0</v>
      </c>
      <c r="J379" t="s">
        <v>37729</v>
      </c>
      <c r="K379">
        <v>2023</v>
      </c>
      <c r="L379">
        <v>0</v>
      </c>
      <c r="M379">
        <v>3255</v>
      </c>
      <c r="N379" s="113">
        <v>45044</v>
      </c>
      <c r="O379">
        <v>16924.97</v>
      </c>
      <c r="P379">
        <v>6</v>
      </c>
      <c r="Q379">
        <v>0</v>
      </c>
      <c r="R379" t="s">
        <v>1834</v>
      </c>
      <c r="S379">
        <v>0</v>
      </c>
      <c r="T379">
        <v>0</v>
      </c>
      <c r="U379" t="s">
        <v>37730</v>
      </c>
      <c r="V379" t="s">
        <v>4193</v>
      </c>
      <c r="W379">
        <v>0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1</v>
      </c>
      <c r="AE379" t="s">
        <v>776</v>
      </c>
      <c r="AF379">
        <v>44927</v>
      </c>
      <c r="AG379">
        <v>45077</v>
      </c>
      <c r="AH379">
        <v>45090</v>
      </c>
      <c r="AI379" t="s">
        <v>780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3</v>
      </c>
      <c r="H380">
        <v>0</v>
      </c>
      <c r="I380">
        <v>0</v>
      </c>
      <c r="J380" t="s">
        <v>37731</v>
      </c>
      <c r="K380">
        <v>2023</v>
      </c>
      <c r="L380">
        <v>0</v>
      </c>
      <c r="M380">
        <v>3256</v>
      </c>
      <c r="N380" s="113">
        <v>45044</v>
      </c>
      <c r="O380">
        <v>3891.23</v>
      </c>
      <c r="P380">
        <v>6</v>
      </c>
      <c r="Q380">
        <v>0</v>
      </c>
      <c r="R380" t="s">
        <v>1834</v>
      </c>
      <c r="S380">
        <v>0</v>
      </c>
      <c r="T380">
        <v>0</v>
      </c>
      <c r="U380" t="s">
        <v>37732</v>
      </c>
      <c r="V380" t="s">
        <v>4193</v>
      </c>
      <c r="W380">
        <v>0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1</v>
      </c>
      <c r="AE380" t="s">
        <v>776</v>
      </c>
      <c r="AF380">
        <v>44927</v>
      </c>
      <c r="AG380">
        <v>45077</v>
      </c>
      <c r="AH380">
        <v>45090</v>
      </c>
      <c r="AI380" t="s">
        <v>780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3</v>
      </c>
      <c r="H381">
        <v>0</v>
      </c>
      <c r="I381">
        <v>0</v>
      </c>
      <c r="J381" t="s">
        <v>37733</v>
      </c>
      <c r="K381">
        <v>2023</v>
      </c>
      <c r="L381">
        <v>0</v>
      </c>
      <c r="M381">
        <v>3257</v>
      </c>
      <c r="N381" s="113">
        <v>45044</v>
      </c>
      <c r="O381">
        <v>16659.560000000001</v>
      </c>
      <c r="P381">
        <v>6</v>
      </c>
      <c r="Q381">
        <v>0</v>
      </c>
      <c r="R381" t="s">
        <v>1834</v>
      </c>
      <c r="S381">
        <v>0</v>
      </c>
      <c r="T381">
        <v>0</v>
      </c>
      <c r="U381" t="s">
        <v>37734</v>
      </c>
      <c r="V381" t="s">
        <v>4193</v>
      </c>
      <c r="W381">
        <v>0</v>
      </c>
      <c r="X381" t="s">
        <v>4194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1</v>
      </c>
      <c r="AE381" t="s">
        <v>776</v>
      </c>
      <c r="AF381">
        <v>44927</v>
      </c>
      <c r="AG381">
        <v>45077</v>
      </c>
      <c r="AH381">
        <v>45090</v>
      </c>
      <c r="AI381" t="s">
        <v>780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3</v>
      </c>
      <c r="H382">
        <v>0</v>
      </c>
      <c r="I382">
        <v>0</v>
      </c>
      <c r="J382" t="s">
        <v>37735</v>
      </c>
      <c r="K382">
        <v>2023</v>
      </c>
      <c r="L382">
        <v>0</v>
      </c>
      <c r="M382">
        <v>3258</v>
      </c>
      <c r="N382" s="113">
        <v>45044</v>
      </c>
      <c r="O382">
        <v>6426.57</v>
      </c>
      <c r="P382">
        <v>6</v>
      </c>
      <c r="Q382">
        <v>0</v>
      </c>
      <c r="R382" t="s">
        <v>1834</v>
      </c>
      <c r="S382">
        <v>0</v>
      </c>
      <c r="T382">
        <v>0</v>
      </c>
      <c r="U382" t="s">
        <v>37736</v>
      </c>
      <c r="V382" t="s">
        <v>4193</v>
      </c>
      <c r="W382">
        <v>0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500</v>
      </c>
      <c r="AD382">
        <v>1001</v>
      </c>
      <c r="AE382" t="s">
        <v>776</v>
      </c>
      <c r="AF382">
        <v>44927</v>
      </c>
      <c r="AG382">
        <v>45077</v>
      </c>
      <c r="AH382">
        <v>45090</v>
      </c>
      <c r="AI382" t="s">
        <v>780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3</v>
      </c>
      <c r="H383">
        <v>0</v>
      </c>
      <c r="I383">
        <v>0</v>
      </c>
      <c r="J383" t="s">
        <v>37737</v>
      </c>
      <c r="K383">
        <v>2023</v>
      </c>
      <c r="L383">
        <v>0</v>
      </c>
      <c r="M383">
        <v>3259</v>
      </c>
      <c r="N383" s="113">
        <v>45044</v>
      </c>
      <c r="O383">
        <v>899.94</v>
      </c>
      <c r="P383">
        <v>6</v>
      </c>
      <c r="Q383">
        <v>0</v>
      </c>
      <c r="R383" t="s">
        <v>1834</v>
      </c>
      <c r="S383">
        <v>0</v>
      </c>
      <c r="T383">
        <v>0</v>
      </c>
      <c r="U383" t="s">
        <v>37738</v>
      </c>
      <c r="V383" t="s">
        <v>4193</v>
      </c>
      <c r="W383">
        <v>0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1</v>
      </c>
      <c r="AE383" t="s">
        <v>776</v>
      </c>
      <c r="AF383">
        <v>44927</v>
      </c>
      <c r="AG383">
        <v>45077</v>
      </c>
      <c r="AH383">
        <v>45090</v>
      </c>
      <c r="AI383" t="s">
        <v>780</v>
      </c>
    </row>
    <row r="384" spans="1:35" x14ac:dyDescent="0.25">
      <c r="A384">
        <v>5</v>
      </c>
      <c r="B384">
        <v>502</v>
      </c>
      <c r="C384">
        <v>12</v>
      </c>
      <c r="D384">
        <v>782</v>
      </c>
      <c r="E384">
        <v>2</v>
      </c>
      <c r="F384">
        <v>2035</v>
      </c>
      <c r="G384" t="s">
        <v>5963</v>
      </c>
      <c r="H384">
        <v>0</v>
      </c>
      <c r="I384">
        <v>0</v>
      </c>
      <c r="J384" t="s">
        <v>37739</v>
      </c>
      <c r="K384">
        <v>2023</v>
      </c>
      <c r="L384">
        <v>0</v>
      </c>
      <c r="M384">
        <v>3260</v>
      </c>
      <c r="N384" s="113">
        <v>45044</v>
      </c>
      <c r="O384">
        <v>5211.8500000000004</v>
      </c>
      <c r="P384">
        <v>6</v>
      </c>
      <c r="Q384">
        <v>0</v>
      </c>
      <c r="R384" t="s">
        <v>1834</v>
      </c>
      <c r="S384">
        <v>0</v>
      </c>
      <c r="T384">
        <v>0</v>
      </c>
      <c r="U384" t="s">
        <v>37740</v>
      </c>
      <c r="V384" t="s">
        <v>4193</v>
      </c>
      <c r="W384">
        <v>0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1</v>
      </c>
      <c r="AE384" t="s">
        <v>776</v>
      </c>
      <c r="AF384">
        <v>44927</v>
      </c>
      <c r="AG384">
        <v>45077</v>
      </c>
      <c r="AH384">
        <v>45090</v>
      </c>
      <c r="AI384" t="s">
        <v>780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3</v>
      </c>
      <c r="H385">
        <v>0</v>
      </c>
      <c r="I385">
        <v>0</v>
      </c>
      <c r="J385" t="s">
        <v>37741</v>
      </c>
      <c r="K385">
        <v>2023</v>
      </c>
      <c r="L385">
        <v>0</v>
      </c>
      <c r="M385">
        <v>3261</v>
      </c>
      <c r="N385" s="113">
        <v>45044</v>
      </c>
      <c r="O385">
        <v>1190.3599999999999</v>
      </c>
      <c r="P385">
        <v>6</v>
      </c>
      <c r="Q385">
        <v>0</v>
      </c>
      <c r="R385" t="s">
        <v>1834</v>
      </c>
      <c r="S385">
        <v>0</v>
      </c>
      <c r="T385">
        <v>0</v>
      </c>
      <c r="U385" t="s">
        <v>37742</v>
      </c>
      <c r="V385" t="s">
        <v>4193</v>
      </c>
      <c r="W385">
        <v>0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1001</v>
      </c>
      <c r="AE385" t="s">
        <v>776</v>
      </c>
      <c r="AF385">
        <v>44927</v>
      </c>
      <c r="AG385">
        <v>45077</v>
      </c>
      <c r="AH385">
        <v>45090</v>
      </c>
      <c r="AI385" t="s">
        <v>780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3</v>
      </c>
      <c r="H386">
        <v>0</v>
      </c>
      <c r="I386">
        <v>0</v>
      </c>
      <c r="J386" t="s">
        <v>37745</v>
      </c>
      <c r="K386">
        <v>2023</v>
      </c>
      <c r="L386">
        <v>0</v>
      </c>
      <c r="M386">
        <v>3263</v>
      </c>
      <c r="N386" s="113">
        <v>45044</v>
      </c>
      <c r="O386">
        <v>381.95</v>
      </c>
      <c r="P386">
        <v>6</v>
      </c>
      <c r="Q386">
        <v>0</v>
      </c>
      <c r="R386" t="s">
        <v>1834</v>
      </c>
      <c r="S386">
        <v>0</v>
      </c>
      <c r="T386">
        <v>0</v>
      </c>
      <c r="U386" t="s">
        <v>37746</v>
      </c>
      <c r="V386" t="s">
        <v>4193</v>
      </c>
      <c r="W386">
        <v>0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1</v>
      </c>
      <c r="AE386" t="s">
        <v>776</v>
      </c>
      <c r="AF386">
        <v>44927</v>
      </c>
      <c r="AG386">
        <v>45077</v>
      </c>
      <c r="AH386">
        <v>45090</v>
      </c>
      <c r="AI386" t="s">
        <v>780</v>
      </c>
    </row>
    <row r="387" spans="1:35" x14ac:dyDescent="0.25">
      <c r="A387">
        <v>5</v>
      </c>
      <c r="B387">
        <v>502</v>
      </c>
      <c r="C387">
        <v>12</v>
      </c>
      <c r="D387">
        <v>365</v>
      </c>
      <c r="E387">
        <v>2</v>
      </c>
      <c r="F387">
        <v>2033</v>
      </c>
      <c r="G387" t="s">
        <v>4373</v>
      </c>
      <c r="H387">
        <v>0</v>
      </c>
      <c r="I387">
        <v>0</v>
      </c>
      <c r="J387" t="s">
        <v>37777</v>
      </c>
      <c r="K387">
        <v>2023</v>
      </c>
      <c r="L387">
        <v>0</v>
      </c>
      <c r="M387">
        <v>3281</v>
      </c>
      <c r="N387" s="113">
        <v>45044</v>
      </c>
      <c r="O387">
        <v>1245</v>
      </c>
      <c r="P387">
        <v>5394</v>
      </c>
      <c r="Q387">
        <v>0</v>
      </c>
      <c r="R387" t="s">
        <v>1834</v>
      </c>
      <c r="S387">
        <v>142</v>
      </c>
      <c r="T387">
        <v>2023</v>
      </c>
      <c r="U387" t="s">
        <v>37778</v>
      </c>
      <c r="V387" t="s">
        <v>21183</v>
      </c>
      <c r="W387">
        <v>1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1001</v>
      </c>
      <c r="AE387" t="s">
        <v>776</v>
      </c>
      <c r="AF387">
        <v>44927</v>
      </c>
      <c r="AG387">
        <v>45077</v>
      </c>
      <c r="AH387">
        <v>45090</v>
      </c>
      <c r="AI387" t="s">
        <v>780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4327</v>
      </c>
      <c r="H388">
        <v>0</v>
      </c>
      <c r="I388">
        <v>0</v>
      </c>
      <c r="J388" t="s">
        <v>37787</v>
      </c>
      <c r="K388">
        <v>2023</v>
      </c>
      <c r="L388">
        <v>0</v>
      </c>
      <c r="M388">
        <v>3286</v>
      </c>
      <c r="N388" s="113">
        <v>45044</v>
      </c>
      <c r="O388">
        <v>15175</v>
      </c>
      <c r="P388">
        <v>7717</v>
      </c>
      <c r="Q388">
        <v>0</v>
      </c>
      <c r="R388" t="s">
        <v>1494</v>
      </c>
      <c r="S388">
        <v>3</v>
      </c>
      <c r="T388">
        <v>2023</v>
      </c>
      <c r="U388" t="s">
        <v>37788</v>
      </c>
      <c r="V388" t="s">
        <v>4316</v>
      </c>
      <c r="W388">
        <v>7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1001</v>
      </c>
      <c r="AE388" t="s">
        <v>776</v>
      </c>
      <c r="AF388">
        <v>44927</v>
      </c>
      <c r="AG388">
        <v>45077</v>
      </c>
      <c r="AH388">
        <v>45090</v>
      </c>
      <c r="AI388" t="s">
        <v>780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3</v>
      </c>
      <c r="H389">
        <v>0</v>
      </c>
      <c r="I389">
        <v>0</v>
      </c>
      <c r="J389" t="s">
        <v>39303</v>
      </c>
      <c r="K389">
        <v>2023</v>
      </c>
      <c r="L389">
        <v>0</v>
      </c>
      <c r="M389">
        <v>3358</v>
      </c>
      <c r="N389" s="113">
        <v>45049</v>
      </c>
      <c r="O389">
        <v>1310</v>
      </c>
      <c r="P389">
        <v>9180</v>
      </c>
      <c r="Q389">
        <v>0</v>
      </c>
      <c r="R389" t="s">
        <v>1834</v>
      </c>
      <c r="S389">
        <v>2</v>
      </c>
      <c r="T389">
        <v>2023</v>
      </c>
      <c r="U389" t="s">
        <v>39304</v>
      </c>
      <c r="V389" t="s">
        <v>4384</v>
      </c>
      <c r="W389">
        <v>7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1001</v>
      </c>
      <c r="AE389" t="s">
        <v>776</v>
      </c>
      <c r="AF389">
        <v>44927</v>
      </c>
      <c r="AG389">
        <v>45077</v>
      </c>
      <c r="AH389">
        <v>45090</v>
      </c>
      <c r="AI389" t="s">
        <v>780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7</v>
      </c>
      <c r="H390">
        <v>0</v>
      </c>
      <c r="I390">
        <v>0</v>
      </c>
      <c r="J390" t="s">
        <v>39307</v>
      </c>
      <c r="K390">
        <v>2023</v>
      </c>
      <c r="L390">
        <v>0</v>
      </c>
      <c r="M390">
        <v>3360</v>
      </c>
      <c r="N390" s="113">
        <v>45049</v>
      </c>
      <c r="O390">
        <v>1722</v>
      </c>
      <c r="P390">
        <v>7717</v>
      </c>
      <c r="Q390">
        <v>0</v>
      </c>
      <c r="R390" t="s">
        <v>1494</v>
      </c>
      <c r="S390">
        <v>3</v>
      </c>
      <c r="T390">
        <v>2023</v>
      </c>
      <c r="U390" t="s">
        <v>39308</v>
      </c>
      <c r="V390" t="s">
        <v>4316</v>
      </c>
      <c r="W390">
        <v>7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1001</v>
      </c>
      <c r="AE390" t="s">
        <v>776</v>
      </c>
      <c r="AF390">
        <v>44927</v>
      </c>
      <c r="AG390">
        <v>45077</v>
      </c>
      <c r="AH390">
        <v>45090</v>
      </c>
      <c r="AI390" t="s">
        <v>780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7</v>
      </c>
      <c r="H391">
        <v>0</v>
      </c>
      <c r="I391">
        <v>0</v>
      </c>
      <c r="J391" t="s">
        <v>39315</v>
      </c>
      <c r="K391">
        <v>2023</v>
      </c>
      <c r="L391">
        <v>0</v>
      </c>
      <c r="M391">
        <v>3364</v>
      </c>
      <c r="N391" s="113">
        <v>45049</v>
      </c>
      <c r="O391">
        <v>8086</v>
      </c>
      <c r="P391">
        <v>7717</v>
      </c>
      <c r="Q391">
        <v>0</v>
      </c>
      <c r="R391" t="s">
        <v>1494</v>
      </c>
      <c r="S391">
        <v>3</v>
      </c>
      <c r="T391">
        <v>2023</v>
      </c>
      <c r="U391" t="s">
        <v>39316</v>
      </c>
      <c r="V391" t="s">
        <v>4316</v>
      </c>
      <c r="W391">
        <v>7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1001</v>
      </c>
      <c r="AE391" t="s">
        <v>776</v>
      </c>
      <c r="AF391">
        <v>44927</v>
      </c>
      <c r="AG391">
        <v>45077</v>
      </c>
      <c r="AH391">
        <v>45090</v>
      </c>
      <c r="AI391" t="s">
        <v>780</v>
      </c>
    </row>
    <row r="392" spans="1:35" x14ac:dyDescent="0.25">
      <c r="A392">
        <v>5</v>
      </c>
      <c r="B392">
        <v>502</v>
      </c>
      <c r="C392">
        <v>12</v>
      </c>
      <c r="D392">
        <v>365</v>
      </c>
      <c r="E392">
        <v>2</v>
      </c>
      <c r="F392">
        <v>2033</v>
      </c>
      <c r="G392" t="s">
        <v>4340</v>
      </c>
      <c r="H392">
        <v>0</v>
      </c>
      <c r="I392">
        <v>0</v>
      </c>
      <c r="J392" t="s">
        <v>39333</v>
      </c>
      <c r="K392">
        <v>2023</v>
      </c>
      <c r="L392">
        <v>0</v>
      </c>
      <c r="M392">
        <v>3373</v>
      </c>
      <c r="N392" s="113">
        <v>45050</v>
      </c>
      <c r="O392">
        <v>1300</v>
      </c>
      <c r="P392">
        <v>7717</v>
      </c>
      <c r="Q392">
        <v>0</v>
      </c>
      <c r="R392" t="s">
        <v>1834</v>
      </c>
      <c r="S392">
        <v>155</v>
      </c>
      <c r="T392">
        <v>2023</v>
      </c>
      <c r="U392" t="s">
        <v>39334</v>
      </c>
      <c r="V392" t="s">
        <v>21183</v>
      </c>
      <c r="W392">
        <v>1</v>
      </c>
      <c r="X392" t="s">
        <v>4194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1</v>
      </c>
      <c r="AE392" t="s">
        <v>776</v>
      </c>
      <c r="AF392">
        <v>44927</v>
      </c>
      <c r="AG392">
        <v>45077</v>
      </c>
      <c r="AH392">
        <v>45090</v>
      </c>
      <c r="AI392" t="s">
        <v>780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12</v>
      </c>
      <c r="H393">
        <v>0</v>
      </c>
      <c r="I393">
        <v>0</v>
      </c>
      <c r="J393" t="s">
        <v>39358</v>
      </c>
      <c r="K393">
        <v>2023</v>
      </c>
      <c r="L393">
        <v>0</v>
      </c>
      <c r="M393">
        <v>3384</v>
      </c>
      <c r="N393" s="113">
        <v>45051</v>
      </c>
      <c r="O393">
        <v>2800</v>
      </c>
      <c r="P393">
        <v>4846</v>
      </c>
      <c r="Q393">
        <v>0</v>
      </c>
      <c r="R393" t="s">
        <v>1494</v>
      </c>
      <c r="S393">
        <v>19</v>
      </c>
      <c r="T393">
        <v>2023</v>
      </c>
      <c r="U393" t="s">
        <v>39359</v>
      </c>
      <c r="V393" t="s">
        <v>4316</v>
      </c>
      <c r="W393">
        <v>7</v>
      </c>
      <c r="X393" t="s">
        <v>4194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1001</v>
      </c>
      <c r="AE393" t="s">
        <v>776</v>
      </c>
      <c r="AF393">
        <v>44927</v>
      </c>
      <c r="AG393">
        <v>45077</v>
      </c>
      <c r="AH393">
        <v>45090</v>
      </c>
      <c r="AI393" t="s">
        <v>780</v>
      </c>
    </row>
    <row r="394" spans="1:35" x14ac:dyDescent="0.25">
      <c r="A394">
        <v>5</v>
      </c>
      <c r="B394">
        <v>502</v>
      </c>
      <c r="C394">
        <v>12</v>
      </c>
      <c r="D394">
        <v>128</v>
      </c>
      <c r="E394">
        <v>2</v>
      </c>
      <c r="F394">
        <v>2023</v>
      </c>
      <c r="G394" t="s">
        <v>4210</v>
      </c>
      <c r="H394">
        <v>0</v>
      </c>
      <c r="I394">
        <v>0</v>
      </c>
      <c r="J394" t="s">
        <v>39390</v>
      </c>
      <c r="K394">
        <v>2023</v>
      </c>
      <c r="L394">
        <v>0</v>
      </c>
      <c r="M394">
        <v>3400</v>
      </c>
      <c r="N394" s="113">
        <v>45051</v>
      </c>
      <c r="O394">
        <v>58.28</v>
      </c>
      <c r="P394">
        <v>6304</v>
      </c>
      <c r="Q394">
        <v>0</v>
      </c>
      <c r="R394" t="s">
        <v>1834</v>
      </c>
      <c r="S394">
        <v>0</v>
      </c>
      <c r="T394">
        <v>0</v>
      </c>
      <c r="U394" t="s">
        <v>39391</v>
      </c>
      <c r="V394" t="s">
        <v>4193</v>
      </c>
      <c r="W394">
        <v>0</v>
      </c>
      <c r="X394" t="s">
        <v>1836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1001</v>
      </c>
      <c r="AE394" t="s">
        <v>776</v>
      </c>
      <c r="AF394">
        <v>44927</v>
      </c>
      <c r="AG394">
        <v>45077</v>
      </c>
      <c r="AH394">
        <v>45090</v>
      </c>
      <c r="AI394" t="s">
        <v>780</v>
      </c>
    </row>
    <row r="395" spans="1:35" x14ac:dyDescent="0.25">
      <c r="A395">
        <v>5</v>
      </c>
      <c r="B395">
        <v>502</v>
      </c>
      <c r="C395">
        <v>12</v>
      </c>
      <c r="D395">
        <v>128</v>
      </c>
      <c r="E395">
        <v>2</v>
      </c>
      <c r="F395">
        <v>2023</v>
      </c>
      <c r="G395" t="s">
        <v>4210</v>
      </c>
      <c r="H395">
        <v>0</v>
      </c>
      <c r="I395">
        <v>0</v>
      </c>
      <c r="J395" t="s">
        <v>39392</v>
      </c>
      <c r="K395">
        <v>2023</v>
      </c>
      <c r="L395">
        <v>0</v>
      </c>
      <c r="M395">
        <v>3401</v>
      </c>
      <c r="N395" s="113">
        <v>45051</v>
      </c>
      <c r="O395">
        <v>50.34</v>
      </c>
      <c r="P395">
        <v>3922</v>
      </c>
      <c r="Q395">
        <v>0</v>
      </c>
      <c r="R395" t="s">
        <v>1834</v>
      </c>
      <c r="S395">
        <v>0</v>
      </c>
      <c r="T395">
        <v>0</v>
      </c>
      <c r="U395" t="s">
        <v>39393</v>
      </c>
      <c r="V395" t="s">
        <v>4193</v>
      </c>
      <c r="W395">
        <v>0</v>
      </c>
      <c r="X395" t="s">
        <v>1836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1</v>
      </c>
      <c r="AE395" t="s">
        <v>776</v>
      </c>
      <c r="AF395">
        <v>44927</v>
      </c>
      <c r="AG395">
        <v>45077</v>
      </c>
      <c r="AH395">
        <v>45090</v>
      </c>
      <c r="AI395" t="s">
        <v>780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39394</v>
      </c>
      <c r="H396">
        <v>0</v>
      </c>
      <c r="I396">
        <v>0</v>
      </c>
      <c r="J396" t="s">
        <v>39399</v>
      </c>
      <c r="K396">
        <v>2023</v>
      </c>
      <c r="L396">
        <v>0</v>
      </c>
      <c r="M396">
        <v>3404</v>
      </c>
      <c r="N396" s="113">
        <v>45051</v>
      </c>
      <c r="O396">
        <v>5075.78</v>
      </c>
      <c r="P396">
        <v>7174</v>
      </c>
      <c r="Q396">
        <v>0</v>
      </c>
      <c r="R396" t="s">
        <v>1834</v>
      </c>
      <c r="S396">
        <v>12</v>
      </c>
      <c r="T396">
        <v>2023</v>
      </c>
      <c r="U396" t="s">
        <v>39400</v>
      </c>
      <c r="V396" t="s">
        <v>4316</v>
      </c>
      <c r="W396">
        <v>7</v>
      </c>
      <c r="X396" t="s">
        <v>4194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1001</v>
      </c>
      <c r="AE396" t="s">
        <v>776</v>
      </c>
      <c r="AF396">
        <v>44927</v>
      </c>
      <c r="AG396">
        <v>45077</v>
      </c>
      <c r="AH396">
        <v>45090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5</v>
      </c>
      <c r="E397">
        <v>2</v>
      </c>
      <c r="F397">
        <v>2033</v>
      </c>
      <c r="G397" t="s">
        <v>39394</v>
      </c>
      <c r="H397">
        <v>0</v>
      </c>
      <c r="I397">
        <v>0</v>
      </c>
      <c r="J397" t="s">
        <v>39411</v>
      </c>
      <c r="K397">
        <v>2023</v>
      </c>
      <c r="L397">
        <v>0</v>
      </c>
      <c r="M397">
        <v>3410</v>
      </c>
      <c r="N397" s="113">
        <v>45051</v>
      </c>
      <c r="O397">
        <v>5075.78</v>
      </c>
      <c r="P397">
        <v>7174</v>
      </c>
      <c r="Q397">
        <v>0</v>
      </c>
      <c r="R397" t="s">
        <v>1834</v>
      </c>
      <c r="S397">
        <v>12</v>
      </c>
      <c r="T397">
        <v>2023</v>
      </c>
      <c r="U397" t="s">
        <v>39412</v>
      </c>
      <c r="V397" t="s">
        <v>4316</v>
      </c>
      <c r="W397">
        <v>7</v>
      </c>
      <c r="X397" t="s">
        <v>4194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>
        <v>44927</v>
      </c>
      <c r="AG397">
        <v>45077</v>
      </c>
      <c r="AH397">
        <v>45090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782</v>
      </c>
      <c r="E398">
        <v>2</v>
      </c>
      <c r="F398">
        <v>2035</v>
      </c>
      <c r="G398" t="s">
        <v>4323</v>
      </c>
      <c r="H398">
        <v>0</v>
      </c>
      <c r="I398">
        <v>0</v>
      </c>
      <c r="J398" t="s">
        <v>39441</v>
      </c>
      <c r="K398">
        <v>2023</v>
      </c>
      <c r="L398">
        <v>0</v>
      </c>
      <c r="M398">
        <v>3426</v>
      </c>
      <c r="N398" s="113">
        <v>45055</v>
      </c>
      <c r="O398">
        <v>3135.34</v>
      </c>
      <c r="P398">
        <v>3923</v>
      </c>
      <c r="Q398">
        <v>0</v>
      </c>
      <c r="R398" t="s">
        <v>1494</v>
      </c>
      <c r="S398">
        <v>18</v>
      </c>
      <c r="T398">
        <v>2023</v>
      </c>
      <c r="U398" t="s">
        <v>39442</v>
      </c>
      <c r="V398" t="s">
        <v>4316</v>
      </c>
      <c r="W398">
        <v>7</v>
      </c>
      <c r="X398" t="s">
        <v>4194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>
        <v>44927</v>
      </c>
      <c r="AG398">
        <v>45077</v>
      </c>
      <c r="AH398">
        <v>45090</v>
      </c>
      <c r="AI398" t="s">
        <v>780</v>
      </c>
    </row>
    <row r="399" spans="1:35" x14ac:dyDescent="0.25">
      <c r="A399">
        <v>5</v>
      </c>
      <c r="B399">
        <v>502</v>
      </c>
      <c r="C399">
        <v>12</v>
      </c>
      <c r="D399">
        <v>782</v>
      </c>
      <c r="E399">
        <v>2</v>
      </c>
      <c r="F399">
        <v>2035</v>
      </c>
      <c r="G399" t="s">
        <v>36724</v>
      </c>
      <c r="H399">
        <v>0</v>
      </c>
      <c r="I399">
        <v>0</v>
      </c>
      <c r="J399" t="s">
        <v>39459</v>
      </c>
      <c r="K399">
        <v>2023</v>
      </c>
      <c r="L399">
        <v>0</v>
      </c>
      <c r="M399">
        <v>3435</v>
      </c>
      <c r="N399" s="113">
        <v>45055</v>
      </c>
      <c r="O399">
        <v>6420</v>
      </c>
      <c r="P399">
        <v>7632</v>
      </c>
      <c r="Q399">
        <v>0</v>
      </c>
      <c r="R399" t="s">
        <v>1494</v>
      </c>
      <c r="S399">
        <v>17</v>
      </c>
      <c r="T399">
        <v>2022</v>
      </c>
      <c r="U399" t="s">
        <v>39460</v>
      </c>
      <c r="V399" t="s">
        <v>4316</v>
      </c>
      <c r="W399">
        <v>7</v>
      </c>
      <c r="X399" t="s">
        <v>4194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1001</v>
      </c>
      <c r="AE399" t="s">
        <v>776</v>
      </c>
      <c r="AF399">
        <v>44927</v>
      </c>
      <c r="AG399">
        <v>45077</v>
      </c>
      <c r="AH399">
        <v>45090</v>
      </c>
      <c r="AI399" t="s">
        <v>780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3</v>
      </c>
      <c r="H400">
        <v>0</v>
      </c>
      <c r="I400">
        <v>0</v>
      </c>
      <c r="J400" t="s">
        <v>39485</v>
      </c>
      <c r="K400">
        <v>2023</v>
      </c>
      <c r="L400">
        <v>0</v>
      </c>
      <c r="M400">
        <v>3448</v>
      </c>
      <c r="N400" s="113">
        <v>45055</v>
      </c>
      <c r="O400">
        <v>620</v>
      </c>
      <c r="P400">
        <v>4959</v>
      </c>
      <c r="Q400">
        <v>0</v>
      </c>
      <c r="R400" t="s">
        <v>1494</v>
      </c>
      <c r="S400">
        <v>18</v>
      </c>
      <c r="T400">
        <v>2023</v>
      </c>
      <c r="U400" t="s">
        <v>39486</v>
      </c>
      <c r="V400" t="s">
        <v>4316</v>
      </c>
      <c r="W400">
        <v>7</v>
      </c>
      <c r="X400" t="s">
        <v>4194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1001</v>
      </c>
      <c r="AE400" t="s">
        <v>776</v>
      </c>
      <c r="AF400">
        <v>44927</v>
      </c>
      <c r="AG400">
        <v>45077</v>
      </c>
      <c r="AH400">
        <v>45090</v>
      </c>
      <c r="AI400" t="s">
        <v>780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4312</v>
      </c>
      <c r="H401">
        <v>0</v>
      </c>
      <c r="I401">
        <v>0</v>
      </c>
      <c r="J401" t="s">
        <v>39509</v>
      </c>
      <c r="K401">
        <v>2023</v>
      </c>
      <c r="L401">
        <v>0</v>
      </c>
      <c r="M401">
        <v>3466</v>
      </c>
      <c r="N401" s="113">
        <v>45056</v>
      </c>
      <c r="O401">
        <v>1380</v>
      </c>
      <c r="P401">
        <v>4993</v>
      </c>
      <c r="Q401">
        <v>0</v>
      </c>
      <c r="R401" t="s">
        <v>1834</v>
      </c>
      <c r="S401">
        <v>162</v>
      </c>
      <c r="T401">
        <v>2023</v>
      </c>
      <c r="U401" t="s">
        <v>39510</v>
      </c>
      <c r="V401" t="s">
        <v>21183</v>
      </c>
      <c r="W401">
        <v>1</v>
      </c>
      <c r="X401" t="s">
        <v>4194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1001</v>
      </c>
      <c r="AE401" t="s">
        <v>776</v>
      </c>
      <c r="AF401">
        <v>44927</v>
      </c>
      <c r="AG401">
        <v>45077</v>
      </c>
      <c r="AH401">
        <v>45090</v>
      </c>
      <c r="AI401" t="s">
        <v>780</v>
      </c>
    </row>
    <row r="402" spans="1:35" x14ac:dyDescent="0.25">
      <c r="A402">
        <v>5</v>
      </c>
      <c r="B402">
        <v>502</v>
      </c>
      <c r="C402">
        <v>12</v>
      </c>
      <c r="D402">
        <v>361</v>
      </c>
      <c r="E402">
        <v>2</v>
      </c>
      <c r="F402">
        <v>2031</v>
      </c>
      <c r="G402" t="s">
        <v>4822</v>
      </c>
      <c r="H402">
        <v>0</v>
      </c>
      <c r="I402">
        <v>0</v>
      </c>
      <c r="J402" t="s">
        <v>39628</v>
      </c>
      <c r="K402">
        <v>2023</v>
      </c>
      <c r="L402">
        <v>0</v>
      </c>
      <c r="M402">
        <v>3524</v>
      </c>
      <c r="N402" s="113">
        <v>45058</v>
      </c>
      <c r="O402">
        <v>4000</v>
      </c>
      <c r="P402">
        <v>58</v>
      </c>
      <c r="Q402">
        <v>0</v>
      </c>
      <c r="R402" t="s">
        <v>1834</v>
      </c>
      <c r="S402">
        <v>0</v>
      </c>
      <c r="T402">
        <v>0</v>
      </c>
      <c r="U402" t="s">
        <v>39629</v>
      </c>
      <c r="V402" t="s">
        <v>4193</v>
      </c>
      <c r="W402">
        <v>6</v>
      </c>
      <c r="X402" t="s">
        <v>4194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1001</v>
      </c>
      <c r="AE402" t="s">
        <v>776</v>
      </c>
      <c r="AF402">
        <v>44927</v>
      </c>
      <c r="AG402">
        <v>45077</v>
      </c>
      <c r="AH402">
        <v>45090</v>
      </c>
      <c r="AI402" t="s">
        <v>780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4661</v>
      </c>
      <c r="H403">
        <v>0</v>
      </c>
      <c r="I403">
        <v>0</v>
      </c>
      <c r="J403" t="s">
        <v>39638</v>
      </c>
      <c r="K403">
        <v>2023</v>
      </c>
      <c r="L403">
        <v>0</v>
      </c>
      <c r="M403">
        <v>3529</v>
      </c>
      <c r="N403" s="113">
        <v>45061</v>
      </c>
      <c r="O403">
        <v>640</v>
      </c>
      <c r="P403">
        <v>6361</v>
      </c>
      <c r="Q403">
        <v>0</v>
      </c>
      <c r="R403" t="s">
        <v>1494</v>
      </c>
      <c r="S403">
        <v>20</v>
      </c>
      <c r="T403">
        <v>2023</v>
      </c>
      <c r="U403" t="s">
        <v>39639</v>
      </c>
      <c r="V403" t="s">
        <v>4316</v>
      </c>
      <c r="W403">
        <v>7</v>
      </c>
      <c r="X403" t="s">
        <v>4194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1001</v>
      </c>
      <c r="AE403" t="s">
        <v>776</v>
      </c>
      <c r="AF403">
        <v>44927</v>
      </c>
      <c r="AG403">
        <v>45077</v>
      </c>
      <c r="AH403">
        <v>45090</v>
      </c>
      <c r="AI403" t="s">
        <v>780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4694</v>
      </c>
      <c r="H404">
        <v>0</v>
      </c>
      <c r="I404">
        <v>0</v>
      </c>
      <c r="J404" t="s">
        <v>39655</v>
      </c>
      <c r="K404">
        <v>2023</v>
      </c>
      <c r="L404">
        <v>0</v>
      </c>
      <c r="M404">
        <v>3537</v>
      </c>
      <c r="N404" s="113">
        <v>45062</v>
      </c>
      <c r="O404">
        <v>7000</v>
      </c>
      <c r="P404">
        <v>8829</v>
      </c>
      <c r="Q404">
        <v>0</v>
      </c>
      <c r="R404" t="s">
        <v>1494</v>
      </c>
      <c r="S404">
        <v>15</v>
      </c>
      <c r="T404">
        <v>2022</v>
      </c>
      <c r="U404" t="s">
        <v>39656</v>
      </c>
      <c r="V404" t="s">
        <v>4384</v>
      </c>
      <c r="W404">
        <v>7</v>
      </c>
      <c r="X404" t="s">
        <v>4194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1001</v>
      </c>
      <c r="AE404" t="s">
        <v>776</v>
      </c>
      <c r="AF404">
        <v>44927</v>
      </c>
      <c r="AG404">
        <v>45077</v>
      </c>
      <c r="AH404">
        <v>45090</v>
      </c>
      <c r="AI404" t="s">
        <v>780</v>
      </c>
    </row>
    <row r="405" spans="1:35" x14ac:dyDescent="0.25">
      <c r="A405">
        <v>5</v>
      </c>
      <c r="B405">
        <v>502</v>
      </c>
      <c r="C405">
        <v>12</v>
      </c>
      <c r="D405">
        <v>361</v>
      </c>
      <c r="E405">
        <v>2</v>
      </c>
      <c r="F405">
        <v>2031</v>
      </c>
      <c r="G405" t="s">
        <v>4896</v>
      </c>
      <c r="H405">
        <v>0</v>
      </c>
      <c r="I405">
        <v>0</v>
      </c>
      <c r="J405" t="s">
        <v>39660</v>
      </c>
      <c r="K405">
        <v>2023</v>
      </c>
      <c r="L405">
        <v>0</v>
      </c>
      <c r="M405">
        <v>3539</v>
      </c>
      <c r="N405" s="113">
        <v>45062</v>
      </c>
      <c r="O405">
        <v>215</v>
      </c>
      <c r="P405">
        <v>1489</v>
      </c>
      <c r="Q405">
        <v>0</v>
      </c>
      <c r="R405" t="s">
        <v>1834</v>
      </c>
      <c r="S405">
        <v>171</v>
      </c>
      <c r="T405">
        <v>2023</v>
      </c>
      <c r="U405" t="s">
        <v>39661</v>
      </c>
      <c r="V405" t="s">
        <v>21183</v>
      </c>
      <c r="W405">
        <v>1</v>
      </c>
      <c r="X405" t="s">
        <v>4194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1001</v>
      </c>
      <c r="AE405" t="s">
        <v>776</v>
      </c>
      <c r="AF405">
        <v>44927</v>
      </c>
      <c r="AG405">
        <v>45077</v>
      </c>
      <c r="AH405">
        <v>45090</v>
      </c>
      <c r="AI405" t="s">
        <v>780</v>
      </c>
    </row>
    <row r="406" spans="1:35" x14ac:dyDescent="0.25">
      <c r="A406">
        <v>5</v>
      </c>
      <c r="B406">
        <v>502</v>
      </c>
      <c r="C406">
        <v>12</v>
      </c>
      <c r="D406">
        <v>361</v>
      </c>
      <c r="E406">
        <v>2</v>
      </c>
      <c r="F406">
        <v>2031</v>
      </c>
      <c r="G406" t="s">
        <v>31462</v>
      </c>
      <c r="H406">
        <v>0</v>
      </c>
      <c r="I406">
        <v>0</v>
      </c>
      <c r="J406" t="s">
        <v>39664</v>
      </c>
      <c r="K406">
        <v>2023</v>
      </c>
      <c r="L406">
        <v>0</v>
      </c>
      <c r="M406">
        <v>3541</v>
      </c>
      <c r="N406" s="113">
        <v>45063</v>
      </c>
      <c r="O406">
        <v>1555.11</v>
      </c>
      <c r="P406">
        <v>1169</v>
      </c>
      <c r="Q406">
        <v>0</v>
      </c>
      <c r="R406" t="s">
        <v>1834</v>
      </c>
      <c r="S406">
        <v>0</v>
      </c>
      <c r="T406">
        <v>0</v>
      </c>
      <c r="U406" t="s">
        <v>39665</v>
      </c>
      <c r="V406" t="s">
        <v>4225</v>
      </c>
      <c r="W406">
        <v>1</v>
      </c>
      <c r="X406" t="s">
        <v>4194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1001</v>
      </c>
      <c r="AE406" t="s">
        <v>776</v>
      </c>
      <c r="AF406">
        <v>44927</v>
      </c>
      <c r="AG406">
        <v>45077</v>
      </c>
      <c r="AH406">
        <v>45090</v>
      </c>
      <c r="AI406" t="s">
        <v>780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31462</v>
      </c>
      <c r="H407">
        <v>0</v>
      </c>
      <c r="I407">
        <v>0</v>
      </c>
      <c r="J407" t="s">
        <v>39666</v>
      </c>
      <c r="K407">
        <v>2023</v>
      </c>
      <c r="L407">
        <v>0</v>
      </c>
      <c r="M407">
        <v>3542</v>
      </c>
      <c r="N407" s="113">
        <v>45063</v>
      </c>
      <c r="O407">
        <v>2891.94</v>
      </c>
      <c r="P407">
        <v>1169</v>
      </c>
      <c r="Q407">
        <v>0</v>
      </c>
      <c r="R407" t="s">
        <v>1834</v>
      </c>
      <c r="S407">
        <v>0</v>
      </c>
      <c r="T407">
        <v>0</v>
      </c>
      <c r="U407" t="s">
        <v>39667</v>
      </c>
      <c r="V407" t="s">
        <v>4225</v>
      </c>
      <c r="W407">
        <v>1</v>
      </c>
      <c r="X407" t="s">
        <v>4194</v>
      </c>
      <c r="Y407" t="s">
        <v>4194</v>
      </c>
      <c r="Z407" t="s">
        <v>1414</v>
      </c>
      <c r="AA407">
        <v>0</v>
      </c>
      <c r="AB407">
        <v>0</v>
      </c>
      <c r="AC407">
        <v>500</v>
      </c>
      <c r="AD407">
        <v>1001</v>
      </c>
      <c r="AE407" t="s">
        <v>776</v>
      </c>
      <c r="AF407">
        <v>44927</v>
      </c>
      <c r="AG407">
        <v>45077</v>
      </c>
      <c r="AH407">
        <v>45090</v>
      </c>
      <c r="AI407" t="s">
        <v>780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31462</v>
      </c>
      <c r="H408">
        <v>0</v>
      </c>
      <c r="I408">
        <v>0</v>
      </c>
      <c r="J408" t="s">
        <v>39668</v>
      </c>
      <c r="K408">
        <v>2023</v>
      </c>
      <c r="L408">
        <v>0</v>
      </c>
      <c r="M408">
        <v>3543</v>
      </c>
      <c r="N408" s="113">
        <v>45063</v>
      </c>
      <c r="O408">
        <v>1464.91</v>
      </c>
      <c r="P408">
        <v>1169</v>
      </c>
      <c r="Q408">
        <v>0</v>
      </c>
      <c r="R408" t="s">
        <v>1834</v>
      </c>
      <c r="S408">
        <v>0</v>
      </c>
      <c r="T408">
        <v>0</v>
      </c>
      <c r="U408" t="s">
        <v>39669</v>
      </c>
      <c r="V408" t="s">
        <v>4225</v>
      </c>
      <c r="W408">
        <v>1</v>
      </c>
      <c r="X408" t="s">
        <v>4194</v>
      </c>
      <c r="Y408" t="s">
        <v>4194</v>
      </c>
      <c r="Z408" t="s">
        <v>1414</v>
      </c>
      <c r="AA408">
        <v>0</v>
      </c>
      <c r="AB408">
        <v>0</v>
      </c>
      <c r="AC408">
        <v>500</v>
      </c>
      <c r="AD408">
        <v>1001</v>
      </c>
      <c r="AE408" t="s">
        <v>776</v>
      </c>
      <c r="AF408">
        <v>44927</v>
      </c>
      <c r="AG408">
        <v>45077</v>
      </c>
      <c r="AH408">
        <v>45090</v>
      </c>
      <c r="AI408" t="s">
        <v>780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398</v>
      </c>
      <c r="H409">
        <v>0</v>
      </c>
      <c r="I409">
        <v>0</v>
      </c>
      <c r="J409" t="s">
        <v>39699</v>
      </c>
      <c r="K409">
        <v>2023</v>
      </c>
      <c r="L409">
        <v>0</v>
      </c>
      <c r="M409">
        <v>3557</v>
      </c>
      <c r="N409" s="113">
        <v>45063</v>
      </c>
      <c r="O409">
        <v>1050</v>
      </c>
      <c r="P409">
        <v>7401</v>
      </c>
      <c r="Q409">
        <v>0</v>
      </c>
      <c r="R409" t="s">
        <v>1494</v>
      </c>
      <c r="S409">
        <v>63</v>
      </c>
      <c r="T409">
        <v>2022</v>
      </c>
      <c r="U409" t="s">
        <v>39700</v>
      </c>
      <c r="V409" t="s">
        <v>4316</v>
      </c>
      <c r="W409">
        <v>7</v>
      </c>
      <c r="X409" t="s">
        <v>4194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1001</v>
      </c>
      <c r="AE409" t="s">
        <v>776</v>
      </c>
      <c r="AF409">
        <v>44927</v>
      </c>
      <c r="AG409">
        <v>45077</v>
      </c>
      <c r="AH409">
        <v>45090</v>
      </c>
      <c r="AI409" t="s">
        <v>780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977</v>
      </c>
      <c r="H410">
        <v>0</v>
      </c>
      <c r="I410">
        <v>0</v>
      </c>
      <c r="J410" t="s">
        <v>39713</v>
      </c>
      <c r="K410">
        <v>2023</v>
      </c>
      <c r="L410">
        <v>0</v>
      </c>
      <c r="M410">
        <v>3564</v>
      </c>
      <c r="N410" s="113">
        <v>45063</v>
      </c>
      <c r="O410">
        <v>1300</v>
      </c>
      <c r="P410">
        <v>5498</v>
      </c>
      <c r="Q410">
        <v>0</v>
      </c>
      <c r="R410" t="s">
        <v>1834</v>
      </c>
      <c r="S410">
        <v>173</v>
      </c>
      <c r="T410">
        <v>2023</v>
      </c>
      <c r="U410" t="s">
        <v>39714</v>
      </c>
      <c r="V410" t="s">
        <v>21183</v>
      </c>
      <c r="W410">
        <v>8</v>
      </c>
      <c r="X410" t="s">
        <v>4194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1</v>
      </c>
      <c r="AE410" t="s">
        <v>776</v>
      </c>
      <c r="AF410">
        <v>44927</v>
      </c>
      <c r="AG410">
        <v>45077</v>
      </c>
      <c r="AH410">
        <v>45090</v>
      </c>
      <c r="AI410" t="s">
        <v>780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74</v>
      </c>
      <c r="H411">
        <v>0</v>
      </c>
      <c r="I411">
        <v>0</v>
      </c>
      <c r="J411" t="s">
        <v>39715</v>
      </c>
      <c r="K411">
        <v>2023</v>
      </c>
      <c r="L411">
        <v>0</v>
      </c>
      <c r="M411">
        <v>3565</v>
      </c>
      <c r="N411" s="113">
        <v>45063</v>
      </c>
      <c r="O411">
        <v>1500</v>
      </c>
      <c r="P411">
        <v>5498</v>
      </c>
      <c r="Q411">
        <v>0</v>
      </c>
      <c r="R411" t="s">
        <v>1834</v>
      </c>
      <c r="S411">
        <v>173</v>
      </c>
      <c r="T411">
        <v>2023</v>
      </c>
      <c r="U411" t="s">
        <v>39716</v>
      </c>
      <c r="V411" t="s">
        <v>21183</v>
      </c>
      <c r="W411">
        <v>8</v>
      </c>
      <c r="X411" t="s">
        <v>4194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1001</v>
      </c>
      <c r="AE411" t="s">
        <v>776</v>
      </c>
      <c r="AF411">
        <v>44927</v>
      </c>
      <c r="AG411">
        <v>45077</v>
      </c>
      <c r="AH411">
        <v>45090</v>
      </c>
      <c r="AI411" t="s">
        <v>780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15533</v>
      </c>
      <c r="H412">
        <v>0</v>
      </c>
      <c r="I412">
        <v>0</v>
      </c>
      <c r="J412" t="s">
        <v>39753</v>
      </c>
      <c r="K412">
        <v>2023</v>
      </c>
      <c r="L412">
        <v>0</v>
      </c>
      <c r="M412">
        <v>3584</v>
      </c>
      <c r="N412" s="113">
        <v>45065</v>
      </c>
      <c r="O412">
        <v>2400</v>
      </c>
      <c r="P412">
        <v>5479</v>
      </c>
      <c r="Q412">
        <v>0</v>
      </c>
      <c r="R412" t="s">
        <v>1834</v>
      </c>
      <c r="S412">
        <v>25</v>
      </c>
      <c r="T412">
        <v>2023</v>
      </c>
      <c r="U412" t="s">
        <v>39754</v>
      </c>
      <c r="V412" t="s">
        <v>4607</v>
      </c>
      <c r="W412">
        <v>1</v>
      </c>
      <c r="X412" t="s">
        <v>4194</v>
      </c>
      <c r="Y412" t="s">
        <v>4194</v>
      </c>
      <c r="Z412" t="s">
        <v>1414</v>
      </c>
      <c r="AA412">
        <v>0</v>
      </c>
      <c r="AB412">
        <v>0</v>
      </c>
      <c r="AC412">
        <v>500</v>
      </c>
      <c r="AD412">
        <v>1001</v>
      </c>
      <c r="AE412" t="s">
        <v>776</v>
      </c>
      <c r="AF412">
        <v>44927</v>
      </c>
      <c r="AG412">
        <v>45077</v>
      </c>
      <c r="AH412">
        <v>45090</v>
      </c>
      <c r="AI412" t="s">
        <v>780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809</v>
      </c>
      <c r="H413">
        <v>0</v>
      </c>
      <c r="I413">
        <v>0</v>
      </c>
      <c r="J413" t="s">
        <v>39759</v>
      </c>
      <c r="K413">
        <v>2023</v>
      </c>
      <c r="L413">
        <v>0</v>
      </c>
      <c r="M413">
        <v>3587</v>
      </c>
      <c r="N413" s="113">
        <v>45065</v>
      </c>
      <c r="O413">
        <v>7494</v>
      </c>
      <c r="P413">
        <v>5437</v>
      </c>
      <c r="Q413">
        <v>0</v>
      </c>
      <c r="R413" t="s">
        <v>1834</v>
      </c>
      <c r="S413">
        <v>26</v>
      </c>
      <c r="T413">
        <v>2023</v>
      </c>
      <c r="U413" t="s">
        <v>39760</v>
      </c>
      <c r="V413" t="s">
        <v>4607</v>
      </c>
      <c r="W413">
        <v>1</v>
      </c>
      <c r="X413" t="s">
        <v>4194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1001</v>
      </c>
      <c r="AE413" t="s">
        <v>776</v>
      </c>
      <c r="AF413">
        <v>44927</v>
      </c>
      <c r="AG413">
        <v>45077</v>
      </c>
      <c r="AH413">
        <v>45090</v>
      </c>
      <c r="AI413" t="s">
        <v>780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4809</v>
      </c>
      <c r="H414">
        <v>0</v>
      </c>
      <c r="I414">
        <v>0</v>
      </c>
      <c r="J414" t="s">
        <v>39759</v>
      </c>
      <c r="K414">
        <v>2023</v>
      </c>
      <c r="L414">
        <v>0</v>
      </c>
      <c r="M414">
        <v>3587</v>
      </c>
      <c r="N414" s="113">
        <v>45068</v>
      </c>
      <c r="O414">
        <v>-7494</v>
      </c>
      <c r="P414">
        <v>5437</v>
      </c>
      <c r="Q414">
        <v>0</v>
      </c>
      <c r="R414" t="s">
        <v>1834</v>
      </c>
      <c r="S414">
        <v>26</v>
      </c>
      <c r="T414">
        <v>2023</v>
      </c>
      <c r="U414" t="s">
        <v>39761</v>
      </c>
      <c r="V414" t="s">
        <v>4607</v>
      </c>
      <c r="W414">
        <v>1</v>
      </c>
      <c r="X414" t="s">
        <v>4194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1001</v>
      </c>
      <c r="AE414" t="s">
        <v>776</v>
      </c>
      <c r="AF414">
        <v>44927</v>
      </c>
      <c r="AG414">
        <v>45077</v>
      </c>
      <c r="AH414">
        <v>45090</v>
      </c>
      <c r="AI414" t="s">
        <v>780</v>
      </c>
    </row>
    <row r="415" spans="1:35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2031</v>
      </c>
      <c r="G415" t="s">
        <v>10074</v>
      </c>
      <c r="H415">
        <v>0</v>
      </c>
      <c r="I415">
        <v>0</v>
      </c>
      <c r="J415" t="s">
        <v>39838</v>
      </c>
      <c r="K415">
        <v>2023</v>
      </c>
      <c r="L415">
        <v>0</v>
      </c>
      <c r="M415">
        <v>3630</v>
      </c>
      <c r="N415" s="113">
        <v>45068</v>
      </c>
      <c r="O415">
        <v>292</v>
      </c>
      <c r="P415">
        <v>9261</v>
      </c>
      <c r="Q415">
        <v>0</v>
      </c>
      <c r="R415" t="s">
        <v>1834</v>
      </c>
      <c r="S415">
        <v>16</v>
      </c>
      <c r="T415">
        <v>2023</v>
      </c>
      <c r="U415" t="s">
        <v>39839</v>
      </c>
      <c r="V415" t="s">
        <v>4384</v>
      </c>
      <c r="W415">
        <v>7</v>
      </c>
      <c r="X415" t="s">
        <v>4194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1001</v>
      </c>
      <c r="AE415" t="s">
        <v>776</v>
      </c>
      <c r="AF415">
        <v>44927</v>
      </c>
      <c r="AG415">
        <v>45077</v>
      </c>
      <c r="AH415">
        <v>45090</v>
      </c>
      <c r="AI415" t="s">
        <v>780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10074</v>
      </c>
      <c r="H416">
        <v>0</v>
      </c>
      <c r="I416">
        <v>0</v>
      </c>
      <c r="J416" t="s">
        <v>39840</v>
      </c>
      <c r="K416">
        <v>2023</v>
      </c>
      <c r="L416">
        <v>0</v>
      </c>
      <c r="M416">
        <v>3631</v>
      </c>
      <c r="N416" s="113">
        <v>45068</v>
      </c>
      <c r="O416">
        <v>584</v>
      </c>
      <c r="P416">
        <v>9261</v>
      </c>
      <c r="Q416">
        <v>0</v>
      </c>
      <c r="R416" t="s">
        <v>1834</v>
      </c>
      <c r="S416">
        <v>16</v>
      </c>
      <c r="T416">
        <v>2023</v>
      </c>
      <c r="U416" t="s">
        <v>39841</v>
      </c>
      <c r="V416" t="s">
        <v>4384</v>
      </c>
      <c r="W416">
        <v>7</v>
      </c>
      <c r="X416" t="s">
        <v>4194</v>
      </c>
      <c r="Y416" t="s">
        <v>4194</v>
      </c>
      <c r="Z416" t="s">
        <v>1414</v>
      </c>
      <c r="AA416">
        <v>0</v>
      </c>
      <c r="AB416">
        <v>0</v>
      </c>
      <c r="AC416">
        <v>500</v>
      </c>
      <c r="AD416">
        <v>1001</v>
      </c>
      <c r="AE416" t="s">
        <v>776</v>
      </c>
      <c r="AF416">
        <v>44927</v>
      </c>
      <c r="AG416">
        <v>45077</v>
      </c>
      <c r="AH416">
        <v>45090</v>
      </c>
      <c r="AI416" t="s">
        <v>780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10074</v>
      </c>
      <c r="H417">
        <v>0</v>
      </c>
      <c r="I417">
        <v>0</v>
      </c>
      <c r="J417" t="s">
        <v>39842</v>
      </c>
      <c r="K417">
        <v>2023</v>
      </c>
      <c r="L417">
        <v>0</v>
      </c>
      <c r="M417">
        <v>3632</v>
      </c>
      <c r="N417" s="113">
        <v>45068</v>
      </c>
      <c r="O417">
        <v>71.75</v>
      </c>
      <c r="P417">
        <v>8094</v>
      </c>
      <c r="Q417">
        <v>0</v>
      </c>
      <c r="R417" t="s">
        <v>1834</v>
      </c>
      <c r="S417">
        <v>16</v>
      </c>
      <c r="T417">
        <v>2023</v>
      </c>
      <c r="U417" t="s">
        <v>39843</v>
      </c>
      <c r="V417" t="s">
        <v>4384</v>
      </c>
      <c r="W417">
        <v>7</v>
      </c>
      <c r="X417" t="s">
        <v>4194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1001</v>
      </c>
      <c r="AE417" t="s">
        <v>776</v>
      </c>
      <c r="AF417">
        <v>44927</v>
      </c>
      <c r="AG417">
        <v>45077</v>
      </c>
      <c r="AH417">
        <v>45090</v>
      </c>
      <c r="AI417" t="s">
        <v>780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10074</v>
      </c>
      <c r="H418">
        <v>0</v>
      </c>
      <c r="I418">
        <v>0</v>
      </c>
      <c r="J418" t="s">
        <v>39848</v>
      </c>
      <c r="K418">
        <v>2023</v>
      </c>
      <c r="L418">
        <v>0</v>
      </c>
      <c r="M418">
        <v>3635</v>
      </c>
      <c r="N418" s="113">
        <v>45068</v>
      </c>
      <c r="O418">
        <v>1715.46</v>
      </c>
      <c r="P418">
        <v>9262</v>
      </c>
      <c r="Q418">
        <v>0</v>
      </c>
      <c r="R418" t="s">
        <v>1834</v>
      </c>
      <c r="S418">
        <v>16</v>
      </c>
      <c r="T418">
        <v>2023</v>
      </c>
      <c r="U418" t="s">
        <v>39849</v>
      </c>
      <c r="V418" t="s">
        <v>4384</v>
      </c>
      <c r="W418">
        <v>7</v>
      </c>
      <c r="X418" t="s">
        <v>4194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1001</v>
      </c>
      <c r="AE418" t="s">
        <v>776</v>
      </c>
      <c r="AF418">
        <v>44927</v>
      </c>
      <c r="AG418">
        <v>45077</v>
      </c>
      <c r="AH418">
        <v>45090</v>
      </c>
      <c r="AI418" t="s">
        <v>780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4</v>
      </c>
      <c r="H419">
        <v>0</v>
      </c>
      <c r="I419">
        <v>0</v>
      </c>
      <c r="J419" t="s">
        <v>39850</v>
      </c>
      <c r="K419">
        <v>2023</v>
      </c>
      <c r="L419">
        <v>0</v>
      </c>
      <c r="M419">
        <v>3636</v>
      </c>
      <c r="N419" s="113">
        <v>45068</v>
      </c>
      <c r="O419">
        <v>3377.84</v>
      </c>
      <c r="P419">
        <v>9262</v>
      </c>
      <c r="Q419">
        <v>0</v>
      </c>
      <c r="R419" t="s">
        <v>1834</v>
      </c>
      <c r="S419">
        <v>16</v>
      </c>
      <c r="T419">
        <v>2023</v>
      </c>
      <c r="U419" t="s">
        <v>39851</v>
      </c>
      <c r="V419" t="s">
        <v>4384</v>
      </c>
      <c r="W419">
        <v>7</v>
      </c>
      <c r="X419" t="s">
        <v>4194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1001</v>
      </c>
      <c r="AE419" t="s">
        <v>776</v>
      </c>
      <c r="AF419">
        <v>44927</v>
      </c>
      <c r="AG419">
        <v>45077</v>
      </c>
      <c r="AH419">
        <v>45090</v>
      </c>
      <c r="AI419" t="s">
        <v>780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4674</v>
      </c>
      <c r="H420">
        <v>0</v>
      </c>
      <c r="I420">
        <v>0</v>
      </c>
      <c r="J420" t="s">
        <v>39854</v>
      </c>
      <c r="K420">
        <v>2023</v>
      </c>
      <c r="L420">
        <v>0</v>
      </c>
      <c r="M420">
        <v>3638</v>
      </c>
      <c r="N420" s="113">
        <v>45068</v>
      </c>
      <c r="O420">
        <v>249.97</v>
      </c>
      <c r="P420">
        <v>9262</v>
      </c>
      <c r="Q420">
        <v>0</v>
      </c>
      <c r="R420" t="s">
        <v>1834</v>
      </c>
      <c r="S420">
        <v>16</v>
      </c>
      <c r="T420">
        <v>2023</v>
      </c>
      <c r="U420" t="s">
        <v>39855</v>
      </c>
      <c r="V420" t="s">
        <v>4384</v>
      </c>
      <c r="W420">
        <v>7</v>
      </c>
      <c r="X420" t="s">
        <v>4194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1</v>
      </c>
      <c r="AE420" t="s">
        <v>776</v>
      </c>
      <c r="AF420">
        <v>44927</v>
      </c>
      <c r="AG420">
        <v>45077</v>
      </c>
      <c r="AH420">
        <v>45090</v>
      </c>
      <c r="AI420" t="s">
        <v>780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674</v>
      </c>
      <c r="H421">
        <v>0</v>
      </c>
      <c r="I421">
        <v>0</v>
      </c>
      <c r="J421" t="s">
        <v>39856</v>
      </c>
      <c r="K421">
        <v>2023</v>
      </c>
      <c r="L421">
        <v>0</v>
      </c>
      <c r="M421">
        <v>3639</v>
      </c>
      <c r="N421" s="113">
        <v>45068</v>
      </c>
      <c r="O421">
        <v>396.97</v>
      </c>
      <c r="P421">
        <v>9262</v>
      </c>
      <c r="Q421">
        <v>0</v>
      </c>
      <c r="R421" t="s">
        <v>1834</v>
      </c>
      <c r="S421">
        <v>16</v>
      </c>
      <c r="T421">
        <v>2023</v>
      </c>
      <c r="U421" t="s">
        <v>39857</v>
      </c>
      <c r="V421" t="s">
        <v>4384</v>
      </c>
      <c r="W421">
        <v>7</v>
      </c>
      <c r="X421" t="s">
        <v>4194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1001</v>
      </c>
      <c r="AE421" t="s">
        <v>776</v>
      </c>
      <c r="AF421">
        <v>44927</v>
      </c>
      <c r="AG421">
        <v>45077</v>
      </c>
      <c r="AH421">
        <v>45090</v>
      </c>
      <c r="AI421" t="s">
        <v>780</v>
      </c>
    </row>
    <row r="422" spans="1:35" x14ac:dyDescent="0.25">
      <c r="A422">
        <v>5</v>
      </c>
      <c r="B422">
        <v>502</v>
      </c>
      <c r="C422">
        <v>12</v>
      </c>
      <c r="D422">
        <v>128</v>
      </c>
      <c r="E422">
        <v>2</v>
      </c>
      <c r="F422">
        <v>2024</v>
      </c>
      <c r="G422" t="s">
        <v>4809</v>
      </c>
      <c r="H422">
        <v>0</v>
      </c>
      <c r="I422">
        <v>0</v>
      </c>
      <c r="J422" t="s">
        <v>39870</v>
      </c>
      <c r="K422">
        <v>2023</v>
      </c>
      <c r="L422">
        <v>0</v>
      </c>
      <c r="M422">
        <v>3646</v>
      </c>
      <c r="N422" s="113">
        <v>45069</v>
      </c>
      <c r="O422">
        <v>7494</v>
      </c>
      <c r="P422">
        <v>5437</v>
      </c>
      <c r="Q422">
        <v>0</v>
      </c>
      <c r="R422" t="s">
        <v>1834</v>
      </c>
      <c r="S422">
        <v>26</v>
      </c>
      <c r="T422">
        <v>2023</v>
      </c>
      <c r="U422" t="s">
        <v>39871</v>
      </c>
      <c r="V422" t="s">
        <v>4607</v>
      </c>
      <c r="W422">
        <v>1</v>
      </c>
      <c r="X422" t="s">
        <v>4194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1</v>
      </c>
      <c r="AE422" t="s">
        <v>776</v>
      </c>
      <c r="AF422">
        <v>44927</v>
      </c>
      <c r="AG422">
        <v>45077</v>
      </c>
      <c r="AH422">
        <v>45090</v>
      </c>
      <c r="AI422" t="s">
        <v>780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23</v>
      </c>
      <c r="H423">
        <v>0</v>
      </c>
      <c r="I423">
        <v>0</v>
      </c>
      <c r="J423" t="s">
        <v>39922</v>
      </c>
      <c r="K423">
        <v>2023</v>
      </c>
      <c r="L423">
        <v>0</v>
      </c>
      <c r="M423">
        <v>3673</v>
      </c>
      <c r="N423" s="113">
        <v>45070</v>
      </c>
      <c r="O423">
        <v>7692</v>
      </c>
      <c r="P423">
        <v>4628</v>
      </c>
      <c r="Q423">
        <v>0</v>
      </c>
      <c r="R423" t="s">
        <v>1834</v>
      </c>
      <c r="S423">
        <v>28</v>
      </c>
      <c r="T423">
        <v>2023</v>
      </c>
      <c r="U423" t="s">
        <v>39923</v>
      </c>
      <c r="V423" t="s">
        <v>4316</v>
      </c>
      <c r="W423">
        <v>7</v>
      </c>
      <c r="X423" t="s">
        <v>4194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1</v>
      </c>
      <c r="AE423" t="s">
        <v>776</v>
      </c>
      <c r="AF423">
        <v>44927</v>
      </c>
      <c r="AG423">
        <v>45077</v>
      </c>
      <c r="AH423">
        <v>45090</v>
      </c>
      <c r="AI423" t="s">
        <v>780</v>
      </c>
    </row>
    <row r="424" spans="1:35" x14ac:dyDescent="0.25">
      <c r="A424">
        <v>5</v>
      </c>
      <c r="B424">
        <v>502</v>
      </c>
      <c r="C424">
        <v>12</v>
      </c>
      <c r="D424">
        <v>361</v>
      </c>
      <c r="E424">
        <v>2</v>
      </c>
      <c r="F424">
        <v>2031</v>
      </c>
      <c r="G424" t="s">
        <v>4398</v>
      </c>
      <c r="H424">
        <v>0</v>
      </c>
      <c r="I424">
        <v>0</v>
      </c>
      <c r="J424" t="s">
        <v>39924</v>
      </c>
      <c r="K424">
        <v>2023</v>
      </c>
      <c r="L424">
        <v>0</v>
      </c>
      <c r="M424">
        <v>3674</v>
      </c>
      <c r="N424" s="113">
        <v>45070</v>
      </c>
      <c r="O424">
        <v>2640</v>
      </c>
      <c r="P424">
        <v>4628</v>
      </c>
      <c r="Q424">
        <v>0</v>
      </c>
      <c r="R424" t="s">
        <v>1834</v>
      </c>
      <c r="S424">
        <v>28</v>
      </c>
      <c r="T424">
        <v>2023</v>
      </c>
      <c r="U424" t="s">
        <v>39925</v>
      </c>
      <c r="V424" t="s">
        <v>4316</v>
      </c>
      <c r="W424">
        <v>7</v>
      </c>
      <c r="X424" t="s">
        <v>4194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1001</v>
      </c>
      <c r="AE424" t="s">
        <v>776</v>
      </c>
      <c r="AF424">
        <v>44927</v>
      </c>
      <c r="AG424">
        <v>45077</v>
      </c>
      <c r="AH424">
        <v>45090</v>
      </c>
      <c r="AI424" t="s">
        <v>780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398</v>
      </c>
      <c r="H425">
        <v>0</v>
      </c>
      <c r="I425">
        <v>0</v>
      </c>
      <c r="J425" t="s">
        <v>39926</v>
      </c>
      <c r="K425">
        <v>2023</v>
      </c>
      <c r="L425">
        <v>0</v>
      </c>
      <c r="M425">
        <v>3675</v>
      </c>
      <c r="N425" s="113">
        <v>45070</v>
      </c>
      <c r="O425">
        <v>2640</v>
      </c>
      <c r="P425">
        <v>4628</v>
      </c>
      <c r="Q425">
        <v>0</v>
      </c>
      <c r="R425" t="s">
        <v>1834</v>
      </c>
      <c r="S425">
        <v>28</v>
      </c>
      <c r="T425">
        <v>2023</v>
      </c>
      <c r="U425" t="s">
        <v>39927</v>
      </c>
      <c r="V425" t="s">
        <v>4316</v>
      </c>
      <c r="W425">
        <v>7</v>
      </c>
      <c r="X425" t="s">
        <v>4194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1001</v>
      </c>
      <c r="AE425" t="s">
        <v>776</v>
      </c>
      <c r="AF425">
        <v>44927</v>
      </c>
      <c r="AG425">
        <v>45077</v>
      </c>
      <c r="AH425">
        <v>45090</v>
      </c>
      <c r="AI425" t="s">
        <v>780</v>
      </c>
    </row>
    <row r="426" spans="1:35" x14ac:dyDescent="0.25">
      <c r="A426">
        <v>5</v>
      </c>
      <c r="B426">
        <v>502</v>
      </c>
      <c r="C426">
        <v>12</v>
      </c>
      <c r="D426">
        <v>782</v>
      </c>
      <c r="E426">
        <v>2</v>
      </c>
      <c r="F426">
        <v>2035</v>
      </c>
      <c r="G426" t="s">
        <v>5207</v>
      </c>
      <c r="H426">
        <v>0</v>
      </c>
      <c r="I426">
        <v>0</v>
      </c>
      <c r="J426" t="s">
        <v>40155</v>
      </c>
      <c r="K426">
        <v>2023</v>
      </c>
      <c r="L426">
        <v>0</v>
      </c>
      <c r="M426">
        <v>3797</v>
      </c>
      <c r="N426" s="113">
        <v>45071</v>
      </c>
      <c r="O426">
        <v>59.76</v>
      </c>
      <c r="P426">
        <v>213</v>
      </c>
      <c r="Q426">
        <v>0</v>
      </c>
      <c r="R426" t="s">
        <v>1834</v>
      </c>
      <c r="S426">
        <v>0</v>
      </c>
      <c r="T426">
        <v>0</v>
      </c>
      <c r="U426" t="s">
        <v>40156</v>
      </c>
      <c r="V426" t="s">
        <v>4193</v>
      </c>
      <c r="W426">
        <v>0</v>
      </c>
      <c r="X426" t="s">
        <v>1836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1</v>
      </c>
      <c r="AE426" t="s">
        <v>776</v>
      </c>
      <c r="AF426">
        <v>44927</v>
      </c>
      <c r="AG426">
        <v>45077</v>
      </c>
      <c r="AH426">
        <v>45090</v>
      </c>
      <c r="AI426" t="s">
        <v>780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7</v>
      </c>
      <c r="H427">
        <v>0</v>
      </c>
      <c r="I427">
        <v>0</v>
      </c>
      <c r="J427" t="s">
        <v>40311</v>
      </c>
      <c r="K427">
        <v>2023</v>
      </c>
      <c r="L427">
        <v>0</v>
      </c>
      <c r="M427">
        <v>3876</v>
      </c>
      <c r="N427" s="113">
        <v>45071</v>
      </c>
      <c r="O427">
        <v>2287.98</v>
      </c>
      <c r="P427">
        <v>213</v>
      </c>
      <c r="Q427">
        <v>0</v>
      </c>
      <c r="R427" t="s">
        <v>1834</v>
      </c>
      <c r="S427">
        <v>0</v>
      </c>
      <c r="T427">
        <v>0</v>
      </c>
      <c r="U427" t="s">
        <v>40312</v>
      </c>
      <c r="V427" t="s">
        <v>4193</v>
      </c>
      <c r="W427">
        <v>0</v>
      </c>
      <c r="X427" t="s">
        <v>1836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1</v>
      </c>
      <c r="AE427" t="s">
        <v>776</v>
      </c>
      <c r="AF427">
        <v>44927</v>
      </c>
      <c r="AG427">
        <v>45077</v>
      </c>
      <c r="AH427">
        <v>45090</v>
      </c>
      <c r="AI427" t="s">
        <v>780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2131</v>
      </c>
      <c r="G428" t="s">
        <v>5328</v>
      </c>
      <c r="H428">
        <v>0</v>
      </c>
      <c r="I428">
        <v>0</v>
      </c>
      <c r="J428" t="s">
        <v>40387</v>
      </c>
      <c r="K428">
        <v>2023</v>
      </c>
      <c r="L428">
        <v>0</v>
      </c>
      <c r="M428">
        <v>3914</v>
      </c>
      <c r="N428" s="113">
        <v>45071</v>
      </c>
      <c r="O428">
        <v>4983.0200000000004</v>
      </c>
      <c r="P428">
        <v>213</v>
      </c>
      <c r="Q428">
        <v>0</v>
      </c>
      <c r="R428" t="s">
        <v>1834</v>
      </c>
      <c r="S428">
        <v>0</v>
      </c>
      <c r="T428">
        <v>0</v>
      </c>
      <c r="U428" t="s">
        <v>40388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1001</v>
      </c>
      <c r="AE428" t="s">
        <v>776</v>
      </c>
      <c r="AF428">
        <v>44927</v>
      </c>
      <c r="AG428">
        <v>45077</v>
      </c>
      <c r="AH428">
        <v>45090</v>
      </c>
      <c r="AI428" t="s">
        <v>780</v>
      </c>
    </row>
    <row r="429" spans="1:35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2031</v>
      </c>
      <c r="G429" t="s">
        <v>6289</v>
      </c>
      <c r="H429">
        <v>0</v>
      </c>
      <c r="I429">
        <v>0</v>
      </c>
      <c r="J429" t="s">
        <v>40563</v>
      </c>
      <c r="K429">
        <v>2023</v>
      </c>
      <c r="L429">
        <v>0</v>
      </c>
      <c r="M429">
        <v>4005</v>
      </c>
      <c r="N429" s="113">
        <v>45071</v>
      </c>
      <c r="O429">
        <v>7550</v>
      </c>
      <c r="P429">
        <v>9318</v>
      </c>
      <c r="Q429">
        <v>0</v>
      </c>
      <c r="R429" t="s">
        <v>1494</v>
      </c>
      <c r="S429">
        <v>19</v>
      </c>
      <c r="T429">
        <v>2023</v>
      </c>
      <c r="U429" t="s">
        <v>40564</v>
      </c>
      <c r="V429" t="s">
        <v>4384</v>
      </c>
      <c r="W429">
        <v>7</v>
      </c>
      <c r="X429" t="s">
        <v>4194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1001</v>
      </c>
      <c r="AE429" t="s">
        <v>776</v>
      </c>
      <c r="AF429">
        <v>44927</v>
      </c>
      <c r="AG429">
        <v>45077</v>
      </c>
      <c r="AH429">
        <v>45090</v>
      </c>
      <c r="AI429" t="s">
        <v>780</v>
      </c>
    </row>
    <row r="430" spans="1:35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2031</v>
      </c>
      <c r="G430" t="s">
        <v>6289</v>
      </c>
      <c r="H430">
        <v>0</v>
      </c>
      <c r="I430">
        <v>0</v>
      </c>
      <c r="J430" t="s">
        <v>40565</v>
      </c>
      <c r="K430">
        <v>2023</v>
      </c>
      <c r="L430">
        <v>0</v>
      </c>
      <c r="M430">
        <v>4006</v>
      </c>
      <c r="N430" s="113">
        <v>45071</v>
      </c>
      <c r="O430">
        <v>7550</v>
      </c>
      <c r="P430">
        <v>9318</v>
      </c>
      <c r="Q430">
        <v>0</v>
      </c>
      <c r="R430" t="s">
        <v>1834</v>
      </c>
      <c r="S430">
        <v>19</v>
      </c>
      <c r="T430">
        <v>2023</v>
      </c>
      <c r="U430" t="s">
        <v>40566</v>
      </c>
      <c r="V430" t="s">
        <v>4384</v>
      </c>
      <c r="W430">
        <v>7</v>
      </c>
      <c r="X430" t="s">
        <v>4194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1001</v>
      </c>
      <c r="AE430" t="s">
        <v>776</v>
      </c>
      <c r="AF430">
        <v>44927</v>
      </c>
      <c r="AG430">
        <v>45077</v>
      </c>
      <c r="AH430">
        <v>45090</v>
      </c>
      <c r="AI430" t="s">
        <v>780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18148</v>
      </c>
      <c r="H431">
        <v>0</v>
      </c>
      <c r="I431">
        <v>0</v>
      </c>
      <c r="J431" t="s">
        <v>40577</v>
      </c>
      <c r="K431">
        <v>2023</v>
      </c>
      <c r="L431">
        <v>0</v>
      </c>
      <c r="M431">
        <v>4012</v>
      </c>
      <c r="N431" s="113">
        <v>45071</v>
      </c>
      <c r="O431">
        <v>1532.98</v>
      </c>
      <c r="P431">
        <v>9324</v>
      </c>
      <c r="Q431">
        <v>0</v>
      </c>
      <c r="R431" t="s">
        <v>1834</v>
      </c>
      <c r="S431">
        <v>15</v>
      </c>
      <c r="T431">
        <v>2023</v>
      </c>
      <c r="U431" t="s">
        <v>40578</v>
      </c>
      <c r="V431" t="s">
        <v>4384</v>
      </c>
      <c r="W431">
        <v>7</v>
      </c>
      <c r="X431" t="s">
        <v>4194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1001</v>
      </c>
      <c r="AE431" t="s">
        <v>776</v>
      </c>
      <c r="AF431">
        <v>44927</v>
      </c>
      <c r="AG431">
        <v>45077</v>
      </c>
      <c r="AH431">
        <v>45090</v>
      </c>
      <c r="AI431" t="s">
        <v>780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18148</v>
      </c>
      <c r="H432">
        <v>0</v>
      </c>
      <c r="I432">
        <v>0</v>
      </c>
      <c r="J432" t="s">
        <v>40579</v>
      </c>
      <c r="K432">
        <v>2023</v>
      </c>
      <c r="L432">
        <v>0</v>
      </c>
      <c r="M432">
        <v>4013</v>
      </c>
      <c r="N432" s="113">
        <v>45071</v>
      </c>
      <c r="O432">
        <v>12</v>
      </c>
      <c r="P432">
        <v>9262</v>
      </c>
      <c r="Q432">
        <v>0</v>
      </c>
      <c r="R432" t="s">
        <v>1834</v>
      </c>
      <c r="S432">
        <v>15</v>
      </c>
      <c r="T432">
        <v>2023</v>
      </c>
      <c r="U432" t="s">
        <v>40580</v>
      </c>
      <c r="V432" t="s">
        <v>4384</v>
      </c>
      <c r="W432">
        <v>7</v>
      </c>
      <c r="X432" t="s">
        <v>4194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1001</v>
      </c>
      <c r="AE432" t="s">
        <v>776</v>
      </c>
      <c r="AF432">
        <v>44927</v>
      </c>
      <c r="AG432">
        <v>45077</v>
      </c>
      <c r="AH432">
        <v>45090</v>
      </c>
      <c r="AI432" t="s">
        <v>780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0077</v>
      </c>
      <c r="H433">
        <v>0</v>
      </c>
      <c r="I433">
        <v>0</v>
      </c>
      <c r="J433" t="s">
        <v>40581</v>
      </c>
      <c r="K433">
        <v>2023</v>
      </c>
      <c r="L433">
        <v>0</v>
      </c>
      <c r="M433">
        <v>4014</v>
      </c>
      <c r="N433" s="113">
        <v>45071</v>
      </c>
      <c r="O433">
        <v>420</v>
      </c>
      <c r="P433">
        <v>9323</v>
      </c>
      <c r="Q433">
        <v>0</v>
      </c>
      <c r="R433" t="s">
        <v>1834</v>
      </c>
      <c r="S433">
        <v>15</v>
      </c>
      <c r="T433">
        <v>2023</v>
      </c>
      <c r="U433" t="s">
        <v>40582</v>
      </c>
      <c r="V433" t="s">
        <v>4384</v>
      </c>
      <c r="W433">
        <v>7</v>
      </c>
      <c r="X433" t="s">
        <v>4194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1</v>
      </c>
      <c r="AE433" t="s">
        <v>776</v>
      </c>
      <c r="AF433">
        <v>44927</v>
      </c>
      <c r="AG433">
        <v>45077</v>
      </c>
      <c r="AH433">
        <v>45090</v>
      </c>
      <c r="AI433" t="s">
        <v>780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4661</v>
      </c>
      <c r="H434">
        <v>0</v>
      </c>
      <c r="I434">
        <v>0</v>
      </c>
      <c r="J434" t="s">
        <v>40583</v>
      </c>
      <c r="K434">
        <v>2023</v>
      </c>
      <c r="L434">
        <v>0</v>
      </c>
      <c r="M434">
        <v>4015</v>
      </c>
      <c r="N434" s="113">
        <v>45071</v>
      </c>
      <c r="O434">
        <v>639.91999999999996</v>
      </c>
      <c r="P434">
        <v>9012</v>
      </c>
      <c r="Q434">
        <v>0</v>
      </c>
      <c r="R434" t="s">
        <v>1834</v>
      </c>
      <c r="S434">
        <v>15</v>
      </c>
      <c r="T434">
        <v>2023</v>
      </c>
      <c r="U434" t="s">
        <v>40584</v>
      </c>
      <c r="V434" t="s">
        <v>4384</v>
      </c>
      <c r="W434">
        <v>7</v>
      </c>
      <c r="X434" t="s">
        <v>4194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1001</v>
      </c>
      <c r="AE434" t="s">
        <v>776</v>
      </c>
      <c r="AF434">
        <v>44927</v>
      </c>
      <c r="AG434">
        <v>45077</v>
      </c>
      <c r="AH434">
        <v>45090</v>
      </c>
      <c r="AI434" t="s">
        <v>780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4661</v>
      </c>
      <c r="H435">
        <v>0</v>
      </c>
      <c r="I435">
        <v>0</v>
      </c>
      <c r="J435" t="s">
        <v>40585</v>
      </c>
      <c r="K435">
        <v>2023</v>
      </c>
      <c r="L435">
        <v>0</v>
      </c>
      <c r="M435">
        <v>4016</v>
      </c>
      <c r="N435" s="113">
        <v>45071</v>
      </c>
      <c r="O435">
        <v>114.97</v>
      </c>
      <c r="P435">
        <v>9323</v>
      </c>
      <c r="Q435">
        <v>0</v>
      </c>
      <c r="R435" t="s">
        <v>1834</v>
      </c>
      <c r="S435">
        <v>15</v>
      </c>
      <c r="T435">
        <v>2023</v>
      </c>
      <c r="U435" t="s">
        <v>40586</v>
      </c>
      <c r="V435" t="s">
        <v>4384</v>
      </c>
      <c r="W435">
        <v>7</v>
      </c>
      <c r="X435" t="s">
        <v>4194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1001</v>
      </c>
      <c r="AE435" t="s">
        <v>776</v>
      </c>
      <c r="AF435">
        <v>44927</v>
      </c>
      <c r="AG435">
        <v>45077</v>
      </c>
      <c r="AH435">
        <v>45090</v>
      </c>
      <c r="AI435" t="s">
        <v>780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1096</v>
      </c>
      <c r="G436" t="s">
        <v>6278</v>
      </c>
      <c r="H436">
        <v>0</v>
      </c>
      <c r="I436">
        <v>0</v>
      </c>
      <c r="J436" t="s">
        <v>40595</v>
      </c>
      <c r="K436">
        <v>2023</v>
      </c>
      <c r="L436">
        <v>0</v>
      </c>
      <c r="M436">
        <v>4021</v>
      </c>
      <c r="N436" s="113">
        <v>45072</v>
      </c>
      <c r="O436">
        <v>68404.03</v>
      </c>
      <c r="P436">
        <v>9142</v>
      </c>
      <c r="Q436">
        <v>0</v>
      </c>
      <c r="R436" t="s">
        <v>1834</v>
      </c>
      <c r="S436">
        <v>2</v>
      </c>
      <c r="T436">
        <v>2023</v>
      </c>
      <c r="U436" t="s">
        <v>40596</v>
      </c>
      <c r="V436" t="s">
        <v>4835</v>
      </c>
      <c r="W436">
        <v>1</v>
      </c>
      <c r="X436" t="s">
        <v>4194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1001</v>
      </c>
      <c r="AE436" t="s">
        <v>776</v>
      </c>
      <c r="AF436">
        <v>44927</v>
      </c>
      <c r="AG436">
        <v>45077</v>
      </c>
      <c r="AH436">
        <v>45090</v>
      </c>
      <c r="AI436" t="s">
        <v>780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350</v>
      </c>
      <c r="H437">
        <v>0</v>
      </c>
      <c r="I437">
        <v>0</v>
      </c>
      <c r="J437" t="s">
        <v>40597</v>
      </c>
      <c r="K437">
        <v>2023</v>
      </c>
      <c r="L437">
        <v>0</v>
      </c>
      <c r="M437">
        <v>4022</v>
      </c>
      <c r="N437" s="113">
        <v>45072</v>
      </c>
      <c r="O437">
        <v>2120</v>
      </c>
      <c r="P437">
        <v>4628</v>
      </c>
      <c r="Q437">
        <v>0</v>
      </c>
      <c r="R437" t="s">
        <v>1494</v>
      </c>
      <c r="S437">
        <v>29</v>
      </c>
      <c r="T437">
        <v>2023</v>
      </c>
      <c r="U437" t="s">
        <v>40598</v>
      </c>
      <c r="V437" t="s">
        <v>4316</v>
      </c>
      <c r="W437">
        <v>7</v>
      </c>
      <c r="X437" t="s">
        <v>4194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1001</v>
      </c>
      <c r="AE437" t="s">
        <v>776</v>
      </c>
      <c r="AF437">
        <v>44927</v>
      </c>
      <c r="AG437">
        <v>45077</v>
      </c>
      <c r="AH437">
        <v>45090</v>
      </c>
      <c r="AI437" t="s">
        <v>780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6350</v>
      </c>
      <c r="H438">
        <v>0</v>
      </c>
      <c r="I438">
        <v>0</v>
      </c>
      <c r="J438" t="s">
        <v>40599</v>
      </c>
      <c r="K438">
        <v>2023</v>
      </c>
      <c r="L438">
        <v>0</v>
      </c>
      <c r="M438">
        <v>4023</v>
      </c>
      <c r="N438" s="113">
        <v>45072</v>
      </c>
      <c r="O438">
        <v>1590</v>
      </c>
      <c r="P438">
        <v>4628</v>
      </c>
      <c r="Q438">
        <v>0</v>
      </c>
      <c r="R438" t="s">
        <v>1494</v>
      </c>
      <c r="S438">
        <v>29</v>
      </c>
      <c r="T438">
        <v>2023</v>
      </c>
      <c r="U438" t="s">
        <v>40600</v>
      </c>
      <c r="V438" t="s">
        <v>4316</v>
      </c>
      <c r="W438">
        <v>7</v>
      </c>
      <c r="X438" t="s">
        <v>4194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1001</v>
      </c>
      <c r="AE438" t="s">
        <v>776</v>
      </c>
      <c r="AF438">
        <v>44927</v>
      </c>
      <c r="AG438">
        <v>45077</v>
      </c>
      <c r="AH438">
        <v>45090</v>
      </c>
      <c r="AI438" t="s">
        <v>780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4398</v>
      </c>
      <c r="H439">
        <v>0</v>
      </c>
      <c r="I439">
        <v>0</v>
      </c>
      <c r="J439" t="s">
        <v>40601</v>
      </c>
      <c r="K439">
        <v>2023</v>
      </c>
      <c r="L439">
        <v>0</v>
      </c>
      <c r="M439">
        <v>4024</v>
      </c>
      <c r="N439" s="113">
        <v>45072</v>
      </c>
      <c r="O439">
        <v>200</v>
      </c>
      <c r="P439">
        <v>5498</v>
      </c>
      <c r="Q439">
        <v>0</v>
      </c>
      <c r="R439" t="s">
        <v>1834</v>
      </c>
      <c r="S439">
        <v>0</v>
      </c>
      <c r="T439">
        <v>0</v>
      </c>
      <c r="U439" t="s">
        <v>40602</v>
      </c>
      <c r="V439" t="s">
        <v>4225</v>
      </c>
      <c r="W439">
        <v>1</v>
      </c>
      <c r="X439" t="s">
        <v>4194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1001</v>
      </c>
      <c r="AE439" t="s">
        <v>776</v>
      </c>
      <c r="AF439">
        <v>44927</v>
      </c>
      <c r="AG439">
        <v>45077</v>
      </c>
      <c r="AH439">
        <v>45090</v>
      </c>
      <c r="AI439" t="s">
        <v>780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829</v>
      </c>
      <c r="H440">
        <v>0</v>
      </c>
      <c r="I440">
        <v>0</v>
      </c>
      <c r="J440" t="s">
        <v>40680</v>
      </c>
      <c r="K440">
        <v>2023</v>
      </c>
      <c r="L440">
        <v>0</v>
      </c>
      <c r="M440">
        <v>4081</v>
      </c>
      <c r="N440" s="113">
        <v>45075</v>
      </c>
      <c r="O440">
        <v>714.8</v>
      </c>
      <c r="P440">
        <v>155</v>
      </c>
      <c r="Q440">
        <v>0</v>
      </c>
      <c r="R440" t="s">
        <v>1834</v>
      </c>
      <c r="S440">
        <v>0</v>
      </c>
      <c r="T440">
        <v>0</v>
      </c>
      <c r="U440" t="s">
        <v>40681</v>
      </c>
      <c r="V440" t="s">
        <v>4193</v>
      </c>
      <c r="W440">
        <v>0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1001</v>
      </c>
      <c r="AE440" t="s">
        <v>776</v>
      </c>
      <c r="AF440">
        <v>44927</v>
      </c>
      <c r="AG440">
        <v>45077</v>
      </c>
      <c r="AH440">
        <v>45090</v>
      </c>
      <c r="AI440" t="s">
        <v>780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829</v>
      </c>
      <c r="H441">
        <v>0</v>
      </c>
      <c r="I441">
        <v>0</v>
      </c>
      <c r="J441" t="s">
        <v>40686</v>
      </c>
      <c r="K441">
        <v>2023</v>
      </c>
      <c r="L441">
        <v>0</v>
      </c>
      <c r="M441">
        <v>4084</v>
      </c>
      <c r="N441" s="113">
        <v>45075</v>
      </c>
      <c r="O441">
        <v>902.03</v>
      </c>
      <c r="P441">
        <v>155</v>
      </c>
      <c r="Q441">
        <v>0</v>
      </c>
      <c r="R441" t="s">
        <v>1834</v>
      </c>
      <c r="S441">
        <v>0</v>
      </c>
      <c r="T441">
        <v>0</v>
      </c>
      <c r="U441" t="s">
        <v>40687</v>
      </c>
      <c r="V441" t="s">
        <v>4193</v>
      </c>
      <c r="W441">
        <v>0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1001</v>
      </c>
      <c r="AE441" t="s">
        <v>776</v>
      </c>
      <c r="AF441">
        <v>44927</v>
      </c>
      <c r="AG441">
        <v>45077</v>
      </c>
      <c r="AH441">
        <v>45090</v>
      </c>
      <c r="AI441" t="s">
        <v>780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9</v>
      </c>
      <c r="H442">
        <v>0</v>
      </c>
      <c r="I442">
        <v>0</v>
      </c>
      <c r="J442" t="s">
        <v>40690</v>
      </c>
      <c r="K442">
        <v>2023</v>
      </c>
      <c r="L442">
        <v>0</v>
      </c>
      <c r="M442">
        <v>4086</v>
      </c>
      <c r="N442" s="113">
        <v>45075</v>
      </c>
      <c r="O442">
        <v>5239.2299999999996</v>
      </c>
      <c r="P442">
        <v>155</v>
      </c>
      <c r="Q442">
        <v>0</v>
      </c>
      <c r="R442" t="s">
        <v>1834</v>
      </c>
      <c r="S442">
        <v>0</v>
      </c>
      <c r="T442">
        <v>0</v>
      </c>
      <c r="U442" t="s">
        <v>40691</v>
      </c>
      <c r="V442" t="s">
        <v>4193</v>
      </c>
      <c r="W442">
        <v>0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1001</v>
      </c>
      <c r="AE442" t="s">
        <v>776</v>
      </c>
      <c r="AF442">
        <v>44927</v>
      </c>
      <c r="AG442">
        <v>45077</v>
      </c>
      <c r="AH442">
        <v>45090</v>
      </c>
      <c r="AI442" t="s">
        <v>780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9</v>
      </c>
      <c r="H443">
        <v>0</v>
      </c>
      <c r="I443">
        <v>0</v>
      </c>
      <c r="J443" t="s">
        <v>40694</v>
      </c>
      <c r="K443">
        <v>2023</v>
      </c>
      <c r="L443">
        <v>0</v>
      </c>
      <c r="M443">
        <v>4088</v>
      </c>
      <c r="N443" s="113">
        <v>45075</v>
      </c>
      <c r="O443">
        <v>851.61</v>
      </c>
      <c r="P443">
        <v>155</v>
      </c>
      <c r="Q443">
        <v>0</v>
      </c>
      <c r="R443" t="s">
        <v>1834</v>
      </c>
      <c r="S443">
        <v>0</v>
      </c>
      <c r="T443">
        <v>0</v>
      </c>
      <c r="U443" t="s">
        <v>40695</v>
      </c>
      <c r="V443" t="s">
        <v>4193</v>
      </c>
      <c r="W443">
        <v>0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1001</v>
      </c>
      <c r="AE443" t="s">
        <v>776</v>
      </c>
      <c r="AF443">
        <v>44927</v>
      </c>
      <c r="AG443">
        <v>45077</v>
      </c>
      <c r="AH443">
        <v>45090</v>
      </c>
      <c r="AI443" t="s">
        <v>780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9</v>
      </c>
      <c r="H444">
        <v>0</v>
      </c>
      <c r="I444">
        <v>0</v>
      </c>
      <c r="J444" t="s">
        <v>40696</v>
      </c>
      <c r="K444">
        <v>2023</v>
      </c>
      <c r="L444">
        <v>0</v>
      </c>
      <c r="M444">
        <v>4089</v>
      </c>
      <c r="N444" s="113">
        <v>45075</v>
      </c>
      <c r="O444">
        <v>631.72</v>
      </c>
      <c r="P444">
        <v>155</v>
      </c>
      <c r="Q444">
        <v>0</v>
      </c>
      <c r="R444" t="s">
        <v>1834</v>
      </c>
      <c r="S444">
        <v>0</v>
      </c>
      <c r="T444">
        <v>0</v>
      </c>
      <c r="U444" t="s">
        <v>40697</v>
      </c>
      <c r="V444" t="s">
        <v>4193</v>
      </c>
      <c r="W444">
        <v>0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1001</v>
      </c>
      <c r="AE444" t="s">
        <v>776</v>
      </c>
      <c r="AF444">
        <v>44927</v>
      </c>
      <c r="AG444">
        <v>45077</v>
      </c>
      <c r="AH444">
        <v>45090</v>
      </c>
      <c r="AI444" t="s">
        <v>780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9</v>
      </c>
      <c r="H445">
        <v>0</v>
      </c>
      <c r="I445">
        <v>0</v>
      </c>
      <c r="J445" t="s">
        <v>40698</v>
      </c>
      <c r="K445">
        <v>2023</v>
      </c>
      <c r="L445">
        <v>0</v>
      </c>
      <c r="M445">
        <v>4090</v>
      </c>
      <c r="N445" s="113">
        <v>45075</v>
      </c>
      <c r="O445">
        <v>1046.43</v>
      </c>
      <c r="P445">
        <v>155</v>
      </c>
      <c r="Q445">
        <v>0</v>
      </c>
      <c r="R445" t="s">
        <v>1834</v>
      </c>
      <c r="S445">
        <v>0</v>
      </c>
      <c r="T445">
        <v>0</v>
      </c>
      <c r="U445" t="s">
        <v>40699</v>
      </c>
      <c r="V445" t="s">
        <v>4193</v>
      </c>
      <c r="W445">
        <v>0</v>
      </c>
      <c r="X445" t="s">
        <v>4194</v>
      </c>
      <c r="Y445" t="s">
        <v>4194</v>
      </c>
      <c r="Z445" t="s">
        <v>1414</v>
      </c>
      <c r="AA445">
        <v>0</v>
      </c>
      <c r="AB445">
        <v>0</v>
      </c>
      <c r="AC445">
        <v>500</v>
      </c>
      <c r="AD445">
        <v>1001</v>
      </c>
      <c r="AE445" t="s">
        <v>776</v>
      </c>
      <c r="AF445">
        <v>44927</v>
      </c>
      <c r="AG445">
        <v>45077</v>
      </c>
      <c r="AH445">
        <v>45090</v>
      </c>
      <c r="AI445" t="s">
        <v>780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9</v>
      </c>
      <c r="H446">
        <v>0</v>
      </c>
      <c r="I446">
        <v>0</v>
      </c>
      <c r="J446" t="s">
        <v>40700</v>
      </c>
      <c r="K446">
        <v>2023</v>
      </c>
      <c r="L446">
        <v>0</v>
      </c>
      <c r="M446">
        <v>4091</v>
      </c>
      <c r="N446" s="113">
        <v>45075</v>
      </c>
      <c r="O446">
        <v>827.56</v>
      </c>
      <c r="P446">
        <v>155</v>
      </c>
      <c r="Q446">
        <v>0</v>
      </c>
      <c r="R446" t="s">
        <v>1834</v>
      </c>
      <c r="S446">
        <v>0</v>
      </c>
      <c r="T446">
        <v>0</v>
      </c>
      <c r="U446" t="s">
        <v>40701</v>
      </c>
      <c r="V446" t="s">
        <v>4193</v>
      </c>
      <c r="W446">
        <v>0</v>
      </c>
      <c r="X446" t="s">
        <v>4194</v>
      </c>
      <c r="Y446" t="s">
        <v>4194</v>
      </c>
      <c r="Z446" t="s">
        <v>1414</v>
      </c>
      <c r="AA446">
        <v>0</v>
      </c>
      <c r="AB446">
        <v>0</v>
      </c>
      <c r="AC446">
        <v>500</v>
      </c>
      <c r="AD446">
        <v>1001</v>
      </c>
      <c r="AE446" t="s">
        <v>776</v>
      </c>
      <c r="AF446">
        <v>44927</v>
      </c>
      <c r="AG446">
        <v>45077</v>
      </c>
      <c r="AH446">
        <v>45090</v>
      </c>
      <c r="AI446" t="s">
        <v>780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17</v>
      </c>
      <c r="H447">
        <v>0</v>
      </c>
      <c r="I447">
        <v>0</v>
      </c>
      <c r="J447" t="s">
        <v>40728</v>
      </c>
      <c r="K447">
        <v>2023</v>
      </c>
      <c r="L447">
        <v>0</v>
      </c>
      <c r="M447">
        <v>4105</v>
      </c>
      <c r="N447" s="113">
        <v>45075</v>
      </c>
      <c r="O447">
        <v>272.3</v>
      </c>
      <c r="P447">
        <v>249</v>
      </c>
      <c r="Q447">
        <v>0</v>
      </c>
      <c r="R447" t="s">
        <v>1834</v>
      </c>
      <c r="S447">
        <v>0</v>
      </c>
      <c r="T447">
        <v>0</v>
      </c>
      <c r="U447" t="s">
        <v>40729</v>
      </c>
      <c r="V447" t="s">
        <v>4193</v>
      </c>
      <c r="W447">
        <v>0</v>
      </c>
      <c r="X447" t="s">
        <v>4194</v>
      </c>
      <c r="Y447" t="s">
        <v>4194</v>
      </c>
      <c r="Z447" t="s">
        <v>1414</v>
      </c>
      <c r="AA447">
        <v>0</v>
      </c>
      <c r="AB447">
        <v>0</v>
      </c>
      <c r="AC447">
        <v>500</v>
      </c>
      <c r="AD447">
        <v>1001</v>
      </c>
      <c r="AE447" t="s">
        <v>776</v>
      </c>
      <c r="AF447">
        <v>44927</v>
      </c>
      <c r="AG447">
        <v>45077</v>
      </c>
      <c r="AH447">
        <v>45090</v>
      </c>
      <c r="AI447" t="s">
        <v>780</v>
      </c>
    </row>
    <row r="448" spans="1:35" x14ac:dyDescent="0.25">
      <c r="A448">
        <v>5</v>
      </c>
      <c r="B448">
        <v>502</v>
      </c>
      <c r="C448">
        <v>12</v>
      </c>
      <c r="D448">
        <v>365</v>
      </c>
      <c r="E448">
        <v>2</v>
      </c>
      <c r="F448">
        <v>2033</v>
      </c>
      <c r="G448" t="s">
        <v>5882</v>
      </c>
      <c r="H448">
        <v>0</v>
      </c>
      <c r="I448">
        <v>0</v>
      </c>
      <c r="J448" t="s">
        <v>40770</v>
      </c>
      <c r="K448">
        <v>2023</v>
      </c>
      <c r="L448">
        <v>0</v>
      </c>
      <c r="M448">
        <v>4129</v>
      </c>
      <c r="N448" s="113">
        <v>45075</v>
      </c>
      <c r="O448">
        <v>16568.72</v>
      </c>
      <c r="P448">
        <v>6</v>
      </c>
      <c r="Q448">
        <v>0</v>
      </c>
      <c r="R448" t="s">
        <v>1834</v>
      </c>
      <c r="S448">
        <v>0</v>
      </c>
      <c r="T448">
        <v>0</v>
      </c>
      <c r="U448" t="s">
        <v>40771</v>
      </c>
      <c r="V448" t="s">
        <v>4193</v>
      </c>
      <c r="W448">
        <v>0</v>
      </c>
      <c r="X448" t="s">
        <v>4194</v>
      </c>
      <c r="Y448" t="s">
        <v>4194</v>
      </c>
      <c r="Z448" t="s">
        <v>1414</v>
      </c>
      <c r="AA448">
        <v>0</v>
      </c>
      <c r="AB448">
        <v>0</v>
      </c>
      <c r="AC448">
        <v>500</v>
      </c>
      <c r="AD448">
        <v>1001</v>
      </c>
      <c r="AE448" t="s">
        <v>776</v>
      </c>
      <c r="AF448">
        <v>44927</v>
      </c>
      <c r="AG448">
        <v>45077</v>
      </c>
      <c r="AH448">
        <v>45090</v>
      </c>
      <c r="AI448" t="s">
        <v>780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82</v>
      </c>
      <c r="H449">
        <v>0</v>
      </c>
      <c r="I449">
        <v>0</v>
      </c>
      <c r="J449" t="s">
        <v>40772</v>
      </c>
      <c r="K449">
        <v>2023</v>
      </c>
      <c r="L449">
        <v>0</v>
      </c>
      <c r="M449">
        <v>4130</v>
      </c>
      <c r="N449" s="113">
        <v>45075</v>
      </c>
      <c r="O449">
        <v>11353.59</v>
      </c>
      <c r="P449">
        <v>6</v>
      </c>
      <c r="Q449">
        <v>0</v>
      </c>
      <c r="R449" t="s">
        <v>1834</v>
      </c>
      <c r="S449">
        <v>0</v>
      </c>
      <c r="T449">
        <v>0</v>
      </c>
      <c r="U449" t="s">
        <v>40773</v>
      </c>
      <c r="V449" t="s">
        <v>4193</v>
      </c>
      <c r="W449">
        <v>0</v>
      </c>
      <c r="X449" t="s">
        <v>4194</v>
      </c>
      <c r="Y449" t="s">
        <v>4194</v>
      </c>
      <c r="Z449" t="s">
        <v>1414</v>
      </c>
      <c r="AA449">
        <v>0</v>
      </c>
      <c r="AB449">
        <v>0</v>
      </c>
      <c r="AC449">
        <v>500</v>
      </c>
      <c r="AD449">
        <v>1001</v>
      </c>
      <c r="AE449" t="s">
        <v>776</v>
      </c>
      <c r="AF449">
        <v>44927</v>
      </c>
      <c r="AG449">
        <v>45077</v>
      </c>
      <c r="AH449">
        <v>45090</v>
      </c>
      <c r="AI449" t="s">
        <v>780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82</v>
      </c>
      <c r="H450">
        <v>0</v>
      </c>
      <c r="I450">
        <v>0</v>
      </c>
      <c r="J450" t="s">
        <v>40774</v>
      </c>
      <c r="K450">
        <v>2023</v>
      </c>
      <c r="L450">
        <v>0</v>
      </c>
      <c r="M450">
        <v>4131</v>
      </c>
      <c r="N450" s="113">
        <v>45075</v>
      </c>
      <c r="O450">
        <v>2596.8000000000002</v>
      </c>
      <c r="P450">
        <v>6</v>
      </c>
      <c r="Q450">
        <v>0</v>
      </c>
      <c r="R450" t="s">
        <v>1834</v>
      </c>
      <c r="S450">
        <v>0</v>
      </c>
      <c r="T450">
        <v>0</v>
      </c>
      <c r="U450" t="s">
        <v>40775</v>
      </c>
      <c r="V450" t="s">
        <v>4193</v>
      </c>
      <c r="W450">
        <v>0</v>
      </c>
      <c r="X450" t="s">
        <v>4194</v>
      </c>
      <c r="Y450" t="s">
        <v>4194</v>
      </c>
      <c r="Z450" t="s">
        <v>1414</v>
      </c>
      <c r="AA450">
        <v>0</v>
      </c>
      <c r="AB450">
        <v>0</v>
      </c>
      <c r="AC450">
        <v>500</v>
      </c>
      <c r="AD450">
        <v>1001</v>
      </c>
      <c r="AE450" t="s">
        <v>776</v>
      </c>
      <c r="AF450">
        <v>44927</v>
      </c>
      <c r="AG450">
        <v>45077</v>
      </c>
      <c r="AH450">
        <v>45090</v>
      </c>
      <c r="AI450" t="s">
        <v>780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2</v>
      </c>
      <c r="H451">
        <v>0</v>
      </c>
      <c r="I451">
        <v>0</v>
      </c>
      <c r="J451" t="s">
        <v>40776</v>
      </c>
      <c r="K451">
        <v>2023</v>
      </c>
      <c r="L451">
        <v>0</v>
      </c>
      <c r="M451">
        <v>4132</v>
      </c>
      <c r="N451" s="113">
        <v>45075</v>
      </c>
      <c r="O451">
        <v>11326.65</v>
      </c>
      <c r="P451">
        <v>6</v>
      </c>
      <c r="Q451">
        <v>0</v>
      </c>
      <c r="R451" t="s">
        <v>1834</v>
      </c>
      <c r="S451">
        <v>0</v>
      </c>
      <c r="T451">
        <v>0</v>
      </c>
      <c r="U451" t="s">
        <v>40777</v>
      </c>
      <c r="V451" t="s">
        <v>4193</v>
      </c>
      <c r="W451">
        <v>0</v>
      </c>
      <c r="X451" t="s">
        <v>4194</v>
      </c>
      <c r="Y451" t="s">
        <v>4194</v>
      </c>
      <c r="Z451" t="s">
        <v>1414</v>
      </c>
      <c r="AA451">
        <v>0</v>
      </c>
      <c r="AB451">
        <v>0</v>
      </c>
      <c r="AC451">
        <v>500</v>
      </c>
      <c r="AD451">
        <v>1001</v>
      </c>
      <c r="AE451" t="s">
        <v>776</v>
      </c>
      <c r="AF451">
        <v>44927</v>
      </c>
      <c r="AG451">
        <v>45077</v>
      </c>
      <c r="AH451">
        <v>45090</v>
      </c>
      <c r="AI451" t="s">
        <v>780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2</v>
      </c>
      <c r="H452">
        <v>0</v>
      </c>
      <c r="I452">
        <v>0</v>
      </c>
      <c r="J452" t="s">
        <v>40778</v>
      </c>
      <c r="K452">
        <v>2023</v>
      </c>
      <c r="L452">
        <v>0</v>
      </c>
      <c r="M452">
        <v>4133</v>
      </c>
      <c r="N452" s="113">
        <v>45075</v>
      </c>
      <c r="O452">
        <v>4360.0600000000004</v>
      </c>
      <c r="P452">
        <v>6</v>
      </c>
      <c r="Q452">
        <v>0</v>
      </c>
      <c r="R452" t="s">
        <v>1834</v>
      </c>
      <c r="S452">
        <v>0</v>
      </c>
      <c r="T452">
        <v>0</v>
      </c>
      <c r="U452" t="s">
        <v>40779</v>
      </c>
      <c r="V452" t="s">
        <v>4193</v>
      </c>
      <c r="W452">
        <v>0</v>
      </c>
      <c r="X452" t="s">
        <v>4194</v>
      </c>
      <c r="Y452" t="s">
        <v>4194</v>
      </c>
      <c r="Z452" t="s">
        <v>1414</v>
      </c>
      <c r="AA452">
        <v>0</v>
      </c>
      <c r="AB452">
        <v>0</v>
      </c>
      <c r="AC452">
        <v>500</v>
      </c>
      <c r="AD452">
        <v>1001</v>
      </c>
      <c r="AE452" t="s">
        <v>776</v>
      </c>
      <c r="AF452">
        <v>44927</v>
      </c>
      <c r="AG452">
        <v>45077</v>
      </c>
      <c r="AH452">
        <v>45090</v>
      </c>
      <c r="AI452" t="s">
        <v>780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2</v>
      </c>
      <c r="H453">
        <v>0</v>
      </c>
      <c r="I453">
        <v>0</v>
      </c>
      <c r="J453" t="s">
        <v>40780</v>
      </c>
      <c r="K453">
        <v>2023</v>
      </c>
      <c r="L453">
        <v>0</v>
      </c>
      <c r="M453">
        <v>4134</v>
      </c>
      <c r="N453" s="113">
        <v>45075</v>
      </c>
      <c r="O453">
        <v>611.4</v>
      </c>
      <c r="P453">
        <v>6</v>
      </c>
      <c r="Q453">
        <v>0</v>
      </c>
      <c r="R453" t="s">
        <v>1834</v>
      </c>
      <c r="S453">
        <v>0</v>
      </c>
      <c r="T453">
        <v>0</v>
      </c>
      <c r="U453" t="s">
        <v>40781</v>
      </c>
      <c r="V453" t="s">
        <v>4193</v>
      </c>
      <c r="W453">
        <v>0</v>
      </c>
      <c r="X453" t="s">
        <v>4194</v>
      </c>
      <c r="Y453" t="s">
        <v>4194</v>
      </c>
      <c r="Z453" t="s">
        <v>1414</v>
      </c>
      <c r="AA453">
        <v>0</v>
      </c>
      <c r="AB453">
        <v>0</v>
      </c>
      <c r="AC453">
        <v>500</v>
      </c>
      <c r="AD453">
        <v>1001</v>
      </c>
      <c r="AE453" t="s">
        <v>776</v>
      </c>
      <c r="AF453">
        <v>44927</v>
      </c>
      <c r="AG453">
        <v>45077</v>
      </c>
      <c r="AH453">
        <v>45090</v>
      </c>
      <c r="AI453" t="s">
        <v>780</v>
      </c>
    </row>
    <row r="454" spans="1:35" x14ac:dyDescent="0.25">
      <c r="A454">
        <v>5</v>
      </c>
      <c r="B454">
        <v>502</v>
      </c>
      <c r="C454">
        <v>12</v>
      </c>
      <c r="D454">
        <v>782</v>
      </c>
      <c r="E454">
        <v>2</v>
      </c>
      <c r="F454">
        <v>2035</v>
      </c>
      <c r="G454" t="s">
        <v>5882</v>
      </c>
      <c r="H454">
        <v>0</v>
      </c>
      <c r="I454">
        <v>0</v>
      </c>
      <c r="J454" t="s">
        <v>40782</v>
      </c>
      <c r="K454">
        <v>2023</v>
      </c>
      <c r="L454">
        <v>0</v>
      </c>
      <c r="M454">
        <v>4135</v>
      </c>
      <c r="N454" s="113">
        <v>45075</v>
      </c>
      <c r="O454">
        <v>3775.48</v>
      </c>
      <c r="P454">
        <v>6</v>
      </c>
      <c r="Q454">
        <v>0</v>
      </c>
      <c r="R454" t="s">
        <v>1834</v>
      </c>
      <c r="S454">
        <v>0</v>
      </c>
      <c r="T454">
        <v>0</v>
      </c>
      <c r="U454" t="s">
        <v>40783</v>
      </c>
      <c r="V454" t="s">
        <v>4193</v>
      </c>
      <c r="W454">
        <v>0</v>
      </c>
      <c r="X454" t="s">
        <v>4194</v>
      </c>
      <c r="Y454" t="s">
        <v>4194</v>
      </c>
      <c r="Z454" t="s">
        <v>1414</v>
      </c>
      <c r="AA454">
        <v>0</v>
      </c>
      <c r="AB454">
        <v>0</v>
      </c>
      <c r="AC454">
        <v>500</v>
      </c>
      <c r="AD454">
        <v>1001</v>
      </c>
      <c r="AE454" t="s">
        <v>776</v>
      </c>
      <c r="AF454">
        <v>44927</v>
      </c>
      <c r="AG454">
        <v>45077</v>
      </c>
      <c r="AH454">
        <v>45090</v>
      </c>
      <c r="AI454" t="s">
        <v>780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2</v>
      </c>
      <c r="H455">
        <v>0</v>
      </c>
      <c r="I455">
        <v>0</v>
      </c>
      <c r="J455" t="s">
        <v>40784</v>
      </c>
      <c r="K455">
        <v>2023</v>
      </c>
      <c r="L455">
        <v>0</v>
      </c>
      <c r="M455">
        <v>4136</v>
      </c>
      <c r="N455" s="113">
        <v>45075</v>
      </c>
      <c r="O455">
        <v>793.58</v>
      </c>
      <c r="P455">
        <v>6</v>
      </c>
      <c r="Q455">
        <v>0</v>
      </c>
      <c r="R455" t="s">
        <v>1834</v>
      </c>
      <c r="S455">
        <v>0</v>
      </c>
      <c r="T455">
        <v>0</v>
      </c>
      <c r="U455" t="s">
        <v>40785</v>
      </c>
      <c r="V455" t="s">
        <v>4193</v>
      </c>
      <c r="W455">
        <v>0</v>
      </c>
      <c r="X455" t="s">
        <v>4194</v>
      </c>
      <c r="Y455" t="s">
        <v>4194</v>
      </c>
      <c r="Z455" t="s">
        <v>1414</v>
      </c>
      <c r="AA455">
        <v>0</v>
      </c>
      <c r="AB455">
        <v>0</v>
      </c>
      <c r="AC455">
        <v>500</v>
      </c>
      <c r="AD455">
        <v>1001</v>
      </c>
      <c r="AE455" t="s">
        <v>776</v>
      </c>
      <c r="AF455">
        <v>44927</v>
      </c>
      <c r="AG455">
        <v>45077</v>
      </c>
      <c r="AH455">
        <v>45090</v>
      </c>
      <c r="AI455" t="s">
        <v>780</v>
      </c>
    </row>
    <row r="456" spans="1:35" x14ac:dyDescent="0.25">
      <c r="A456">
        <v>5</v>
      </c>
      <c r="B456">
        <v>502</v>
      </c>
      <c r="C456">
        <v>12</v>
      </c>
      <c r="D456">
        <v>365</v>
      </c>
      <c r="E456">
        <v>2</v>
      </c>
      <c r="F456">
        <v>2033</v>
      </c>
      <c r="G456" t="s">
        <v>5882</v>
      </c>
      <c r="H456">
        <v>0</v>
      </c>
      <c r="I456">
        <v>0</v>
      </c>
      <c r="J456" t="s">
        <v>40786</v>
      </c>
      <c r="K456">
        <v>2023</v>
      </c>
      <c r="L456">
        <v>0</v>
      </c>
      <c r="M456">
        <v>4137</v>
      </c>
      <c r="N456" s="113">
        <v>45075</v>
      </c>
      <c r="O456">
        <v>2653.98</v>
      </c>
      <c r="P456">
        <v>6</v>
      </c>
      <c r="Q456">
        <v>0</v>
      </c>
      <c r="R456" t="s">
        <v>1834</v>
      </c>
      <c r="S456">
        <v>0</v>
      </c>
      <c r="T456">
        <v>0</v>
      </c>
      <c r="U456" t="s">
        <v>40787</v>
      </c>
      <c r="V456" t="s">
        <v>4193</v>
      </c>
      <c r="W456">
        <v>0</v>
      </c>
      <c r="X456" t="s">
        <v>4194</v>
      </c>
      <c r="Y456" t="s">
        <v>4194</v>
      </c>
      <c r="Z456" t="s">
        <v>1414</v>
      </c>
      <c r="AA456">
        <v>0</v>
      </c>
      <c r="AB456">
        <v>0</v>
      </c>
      <c r="AC456">
        <v>500</v>
      </c>
      <c r="AD456">
        <v>1001</v>
      </c>
      <c r="AE456" t="s">
        <v>776</v>
      </c>
      <c r="AF456">
        <v>44927</v>
      </c>
      <c r="AG456">
        <v>45077</v>
      </c>
      <c r="AH456">
        <v>45090</v>
      </c>
      <c r="AI456" t="s">
        <v>780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2</v>
      </c>
      <c r="H457">
        <v>0</v>
      </c>
      <c r="I457">
        <v>0</v>
      </c>
      <c r="J457" t="s">
        <v>40788</v>
      </c>
      <c r="K457">
        <v>2023</v>
      </c>
      <c r="L457">
        <v>0</v>
      </c>
      <c r="M457">
        <v>4138</v>
      </c>
      <c r="N457" s="113">
        <v>45075</v>
      </c>
      <c r="O457">
        <v>254.63</v>
      </c>
      <c r="P457">
        <v>6</v>
      </c>
      <c r="Q457">
        <v>0</v>
      </c>
      <c r="R457" t="s">
        <v>1834</v>
      </c>
      <c r="S457">
        <v>0</v>
      </c>
      <c r="T457">
        <v>0</v>
      </c>
      <c r="U457" t="s">
        <v>40789</v>
      </c>
      <c r="V457" t="s">
        <v>4193</v>
      </c>
      <c r="W457">
        <v>0</v>
      </c>
      <c r="X457" t="s">
        <v>4194</v>
      </c>
      <c r="Y457" t="s">
        <v>4194</v>
      </c>
      <c r="Z457" t="s">
        <v>1414</v>
      </c>
      <c r="AA457">
        <v>0</v>
      </c>
      <c r="AB457">
        <v>0</v>
      </c>
      <c r="AC457">
        <v>500</v>
      </c>
      <c r="AD457">
        <v>1001</v>
      </c>
      <c r="AE457" t="s">
        <v>776</v>
      </c>
      <c r="AF457">
        <v>44927</v>
      </c>
      <c r="AG457">
        <v>45077</v>
      </c>
      <c r="AH457">
        <v>45090</v>
      </c>
      <c r="AI457" t="s">
        <v>780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963</v>
      </c>
      <c r="H458">
        <v>0</v>
      </c>
      <c r="I458">
        <v>0</v>
      </c>
      <c r="J458" t="s">
        <v>40848</v>
      </c>
      <c r="K458">
        <v>2023</v>
      </c>
      <c r="L458">
        <v>0</v>
      </c>
      <c r="M458">
        <v>4170</v>
      </c>
      <c r="N458" s="113">
        <v>45075</v>
      </c>
      <c r="O458">
        <v>24853.08</v>
      </c>
      <c r="P458">
        <v>6</v>
      </c>
      <c r="Q458">
        <v>0</v>
      </c>
      <c r="R458" t="s">
        <v>1834</v>
      </c>
      <c r="S458">
        <v>0</v>
      </c>
      <c r="T458">
        <v>0</v>
      </c>
      <c r="U458" t="s">
        <v>40849</v>
      </c>
      <c r="V458" t="s">
        <v>4193</v>
      </c>
      <c r="W458">
        <v>0</v>
      </c>
      <c r="X458" t="s">
        <v>4194</v>
      </c>
      <c r="Y458" t="s">
        <v>4194</v>
      </c>
      <c r="Z458" t="s">
        <v>1414</v>
      </c>
      <c r="AA458">
        <v>0</v>
      </c>
      <c r="AB458">
        <v>0</v>
      </c>
      <c r="AC458">
        <v>500</v>
      </c>
      <c r="AD458">
        <v>1001</v>
      </c>
      <c r="AE458" t="s">
        <v>776</v>
      </c>
      <c r="AF458">
        <v>44927</v>
      </c>
      <c r="AG458">
        <v>45077</v>
      </c>
      <c r="AH458">
        <v>45090</v>
      </c>
      <c r="AI458" t="s">
        <v>780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963</v>
      </c>
      <c r="H459">
        <v>0</v>
      </c>
      <c r="I459">
        <v>0</v>
      </c>
      <c r="J459" t="s">
        <v>40850</v>
      </c>
      <c r="K459">
        <v>2023</v>
      </c>
      <c r="L459">
        <v>0</v>
      </c>
      <c r="M459">
        <v>4171</v>
      </c>
      <c r="N459" s="113">
        <v>45075</v>
      </c>
      <c r="O459">
        <v>17030.39</v>
      </c>
      <c r="P459">
        <v>6</v>
      </c>
      <c r="Q459">
        <v>0</v>
      </c>
      <c r="R459" t="s">
        <v>1834</v>
      </c>
      <c r="S459">
        <v>0</v>
      </c>
      <c r="T459">
        <v>0</v>
      </c>
      <c r="U459" t="s">
        <v>40851</v>
      </c>
      <c r="V459" t="s">
        <v>4193</v>
      </c>
      <c r="W459">
        <v>0</v>
      </c>
      <c r="X459" t="s">
        <v>4194</v>
      </c>
      <c r="Y459" t="s">
        <v>4194</v>
      </c>
      <c r="Z459" t="s">
        <v>1414</v>
      </c>
      <c r="AA459">
        <v>0</v>
      </c>
      <c r="AB459">
        <v>0</v>
      </c>
      <c r="AC459">
        <v>500</v>
      </c>
      <c r="AD459">
        <v>1001</v>
      </c>
      <c r="AE459" t="s">
        <v>776</v>
      </c>
      <c r="AF459">
        <v>44927</v>
      </c>
      <c r="AG459">
        <v>45077</v>
      </c>
      <c r="AH459">
        <v>45090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963</v>
      </c>
      <c r="H460">
        <v>0</v>
      </c>
      <c r="I460">
        <v>0</v>
      </c>
      <c r="J460" t="s">
        <v>40852</v>
      </c>
      <c r="K460">
        <v>2023</v>
      </c>
      <c r="L460">
        <v>0</v>
      </c>
      <c r="M460">
        <v>4172</v>
      </c>
      <c r="N460" s="113">
        <v>45075</v>
      </c>
      <c r="O460">
        <v>3895.2</v>
      </c>
      <c r="P460">
        <v>6</v>
      </c>
      <c r="Q460">
        <v>0</v>
      </c>
      <c r="R460" t="s">
        <v>1834</v>
      </c>
      <c r="S460">
        <v>0</v>
      </c>
      <c r="T460">
        <v>0</v>
      </c>
      <c r="U460" t="s">
        <v>40853</v>
      </c>
      <c r="V460" t="s">
        <v>4193</v>
      </c>
      <c r="W460">
        <v>0</v>
      </c>
      <c r="X460" t="s">
        <v>4194</v>
      </c>
      <c r="Y460" t="s">
        <v>4194</v>
      </c>
      <c r="Z460" t="s">
        <v>1414</v>
      </c>
      <c r="AA460">
        <v>0</v>
      </c>
      <c r="AB460">
        <v>0</v>
      </c>
      <c r="AC460">
        <v>500</v>
      </c>
      <c r="AD460">
        <v>1001</v>
      </c>
      <c r="AE460" t="s">
        <v>776</v>
      </c>
      <c r="AF460">
        <v>44927</v>
      </c>
      <c r="AG460">
        <v>45077</v>
      </c>
      <c r="AH460">
        <v>45090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3</v>
      </c>
      <c r="H461">
        <v>0</v>
      </c>
      <c r="I461">
        <v>0</v>
      </c>
      <c r="J461" t="s">
        <v>40854</v>
      </c>
      <c r="K461">
        <v>2023</v>
      </c>
      <c r="L461">
        <v>0</v>
      </c>
      <c r="M461">
        <v>4173</v>
      </c>
      <c r="N461" s="113">
        <v>45075</v>
      </c>
      <c r="O461">
        <v>16989.97</v>
      </c>
      <c r="P461">
        <v>6</v>
      </c>
      <c r="Q461">
        <v>0</v>
      </c>
      <c r="R461" t="s">
        <v>1834</v>
      </c>
      <c r="S461">
        <v>0</v>
      </c>
      <c r="T461">
        <v>0</v>
      </c>
      <c r="U461" t="s">
        <v>40855</v>
      </c>
      <c r="V461" t="s">
        <v>4193</v>
      </c>
      <c r="W461">
        <v>0</v>
      </c>
      <c r="X461" t="s">
        <v>4194</v>
      </c>
      <c r="Y461" t="s">
        <v>4194</v>
      </c>
      <c r="Z461" t="s">
        <v>1414</v>
      </c>
      <c r="AA461">
        <v>0</v>
      </c>
      <c r="AB461">
        <v>0</v>
      </c>
      <c r="AC461">
        <v>500</v>
      </c>
      <c r="AD461">
        <v>1001</v>
      </c>
      <c r="AE461" t="s">
        <v>776</v>
      </c>
      <c r="AF461">
        <v>44927</v>
      </c>
      <c r="AG461">
        <v>45077</v>
      </c>
      <c r="AH461">
        <v>45090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3</v>
      </c>
      <c r="H462">
        <v>0</v>
      </c>
      <c r="I462">
        <v>0</v>
      </c>
      <c r="J462" t="s">
        <v>40856</v>
      </c>
      <c r="K462">
        <v>2023</v>
      </c>
      <c r="L462">
        <v>0</v>
      </c>
      <c r="M462">
        <v>4174</v>
      </c>
      <c r="N462" s="113">
        <v>45075</v>
      </c>
      <c r="O462">
        <v>6540.08</v>
      </c>
      <c r="P462">
        <v>6</v>
      </c>
      <c r="Q462">
        <v>0</v>
      </c>
      <c r="R462" t="s">
        <v>1834</v>
      </c>
      <c r="S462">
        <v>0</v>
      </c>
      <c r="T462">
        <v>0</v>
      </c>
      <c r="U462" t="s">
        <v>40857</v>
      </c>
      <c r="V462" t="s">
        <v>4193</v>
      </c>
      <c r="W462">
        <v>0</v>
      </c>
      <c r="X462" t="s">
        <v>4194</v>
      </c>
      <c r="Y462" t="s">
        <v>4194</v>
      </c>
      <c r="Z462" t="s">
        <v>1414</v>
      </c>
      <c r="AA462">
        <v>0</v>
      </c>
      <c r="AB462">
        <v>0</v>
      </c>
      <c r="AC462">
        <v>500</v>
      </c>
      <c r="AD462">
        <v>1001</v>
      </c>
      <c r="AE462" t="s">
        <v>776</v>
      </c>
      <c r="AF462">
        <v>44927</v>
      </c>
      <c r="AG462">
        <v>45077</v>
      </c>
      <c r="AH462">
        <v>45090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3</v>
      </c>
      <c r="H463">
        <v>0</v>
      </c>
      <c r="I463">
        <v>0</v>
      </c>
      <c r="J463" t="s">
        <v>40858</v>
      </c>
      <c r="K463">
        <v>2023</v>
      </c>
      <c r="L463">
        <v>0</v>
      </c>
      <c r="M463">
        <v>4175</v>
      </c>
      <c r="N463" s="113">
        <v>45075</v>
      </c>
      <c r="O463">
        <v>917.1</v>
      </c>
      <c r="P463">
        <v>6</v>
      </c>
      <c r="Q463">
        <v>0</v>
      </c>
      <c r="R463" t="s">
        <v>1834</v>
      </c>
      <c r="S463">
        <v>0</v>
      </c>
      <c r="T463">
        <v>0</v>
      </c>
      <c r="U463" t="s">
        <v>40859</v>
      </c>
      <c r="V463" t="s">
        <v>4193</v>
      </c>
      <c r="W463">
        <v>0</v>
      </c>
      <c r="X463" t="s">
        <v>4194</v>
      </c>
      <c r="Y463" t="s">
        <v>4194</v>
      </c>
      <c r="Z463" t="s">
        <v>1414</v>
      </c>
      <c r="AA463">
        <v>0</v>
      </c>
      <c r="AB463">
        <v>0</v>
      </c>
      <c r="AC463">
        <v>500</v>
      </c>
      <c r="AD463">
        <v>1001</v>
      </c>
      <c r="AE463" t="s">
        <v>776</v>
      </c>
      <c r="AF463">
        <v>44927</v>
      </c>
      <c r="AG463">
        <v>45077</v>
      </c>
      <c r="AH463">
        <v>45090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782</v>
      </c>
      <c r="E464">
        <v>2</v>
      </c>
      <c r="F464">
        <v>2035</v>
      </c>
      <c r="G464" t="s">
        <v>5963</v>
      </c>
      <c r="H464">
        <v>0</v>
      </c>
      <c r="I464">
        <v>0</v>
      </c>
      <c r="J464" t="s">
        <v>40860</v>
      </c>
      <c r="K464">
        <v>2023</v>
      </c>
      <c r="L464">
        <v>0</v>
      </c>
      <c r="M464">
        <v>4176</v>
      </c>
      <c r="N464" s="113">
        <v>45075</v>
      </c>
      <c r="O464">
        <v>5663.23</v>
      </c>
      <c r="P464">
        <v>6</v>
      </c>
      <c r="Q464">
        <v>0</v>
      </c>
      <c r="R464" t="s">
        <v>1834</v>
      </c>
      <c r="S464">
        <v>0</v>
      </c>
      <c r="T464">
        <v>0</v>
      </c>
      <c r="U464" t="s">
        <v>40861</v>
      </c>
      <c r="V464" t="s">
        <v>4193</v>
      </c>
      <c r="W464">
        <v>0</v>
      </c>
      <c r="X464" t="s">
        <v>4194</v>
      </c>
      <c r="Y464" t="s">
        <v>4194</v>
      </c>
      <c r="Z464" t="s">
        <v>1414</v>
      </c>
      <c r="AA464">
        <v>0</v>
      </c>
      <c r="AB464">
        <v>0</v>
      </c>
      <c r="AC464">
        <v>500</v>
      </c>
      <c r="AD464">
        <v>1001</v>
      </c>
      <c r="AE464" t="s">
        <v>776</v>
      </c>
      <c r="AF464">
        <v>44927</v>
      </c>
      <c r="AG464">
        <v>45077</v>
      </c>
      <c r="AH464">
        <v>45090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3</v>
      </c>
      <c r="H465">
        <v>0</v>
      </c>
      <c r="I465">
        <v>0</v>
      </c>
      <c r="J465" t="s">
        <v>40862</v>
      </c>
      <c r="K465">
        <v>2023</v>
      </c>
      <c r="L465">
        <v>0</v>
      </c>
      <c r="M465">
        <v>4177</v>
      </c>
      <c r="N465" s="113">
        <v>45075</v>
      </c>
      <c r="O465">
        <v>1190.3599999999999</v>
      </c>
      <c r="P465">
        <v>6</v>
      </c>
      <c r="Q465">
        <v>0</v>
      </c>
      <c r="R465" t="s">
        <v>1834</v>
      </c>
      <c r="S465">
        <v>0</v>
      </c>
      <c r="T465">
        <v>0</v>
      </c>
      <c r="U465" t="s">
        <v>40863</v>
      </c>
      <c r="V465" t="s">
        <v>4193</v>
      </c>
      <c r="W465">
        <v>0</v>
      </c>
      <c r="X465" t="s">
        <v>4194</v>
      </c>
      <c r="Y465" t="s">
        <v>4194</v>
      </c>
      <c r="Z465" t="s">
        <v>1414</v>
      </c>
      <c r="AA465">
        <v>0</v>
      </c>
      <c r="AB465">
        <v>0</v>
      </c>
      <c r="AC465">
        <v>500</v>
      </c>
      <c r="AD465">
        <v>1001</v>
      </c>
      <c r="AE465" t="s">
        <v>776</v>
      </c>
      <c r="AF465">
        <v>44927</v>
      </c>
      <c r="AG465">
        <v>45077</v>
      </c>
      <c r="AH465">
        <v>45090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963</v>
      </c>
      <c r="H466">
        <v>0</v>
      </c>
      <c r="I466">
        <v>0</v>
      </c>
      <c r="J466" t="s">
        <v>40864</v>
      </c>
      <c r="K466">
        <v>2023</v>
      </c>
      <c r="L466">
        <v>0</v>
      </c>
      <c r="M466">
        <v>4178</v>
      </c>
      <c r="N466" s="113">
        <v>45075</v>
      </c>
      <c r="O466">
        <v>3980.97</v>
      </c>
      <c r="P466">
        <v>6</v>
      </c>
      <c r="Q466">
        <v>0</v>
      </c>
      <c r="R466" t="s">
        <v>1834</v>
      </c>
      <c r="S466">
        <v>0</v>
      </c>
      <c r="T466">
        <v>0</v>
      </c>
      <c r="U466" t="s">
        <v>40865</v>
      </c>
      <c r="V466" t="s">
        <v>4193</v>
      </c>
      <c r="W466">
        <v>0</v>
      </c>
      <c r="X466" t="s">
        <v>4194</v>
      </c>
      <c r="Y466" t="s">
        <v>4194</v>
      </c>
      <c r="Z466" t="s">
        <v>1414</v>
      </c>
      <c r="AA466">
        <v>0</v>
      </c>
      <c r="AB466">
        <v>0</v>
      </c>
      <c r="AC466">
        <v>500</v>
      </c>
      <c r="AD466">
        <v>1001</v>
      </c>
      <c r="AE466" t="s">
        <v>776</v>
      </c>
      <c r="AF466">
        <v>44927</v>
      </c>
      <c r="AG466">
        <v>45077</v>
      </c>
      <c r="AH466">
        <v>45090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3</v>
      </c>
      <c r="H467">
        <v>0</v>
      </c>
      <c r="I467">
        <v>0</v>
      </c>
      <c r="J467" t="s">
        <v>40866</v>
      </c>
      <c r="K467">
        <v>2023</v>
      </c>
      <c r="L467">
        <v>0</v>
      </c>
      <c r="M467">
        <v>4179</v>
      </c>
      <c r="N467" s="113">
        <v>45075</v>
      </c>
      <c r="O467">
        <v>381.95</v>
      </c>
      <c r="P467">
        <v>6</v>
      </c>
      <c r="Q467">
        <v>0</v>
      </c>
      <c r="R467" t="s">
        <v>1834</v>
      </c>
      <c r="S467">
        <v>0</v>
      </c>
      <c r="T467">
        <v>0</v>
      </c>
      <c r="U467" t="s">
        <v>40867</v>
      </c>
      <c r="V467" t="s">
        <v>4193</v>
      </c>
      <c r="W467">
        <v>0</v>
      </c>
      <c r="X467" t="s">
        <v>4194</v>
      </c>
      <c r="Y467" t="s">
        <v>4194</v>
      </c>
      <c r="Z467" t="s">
        <v>1414</v>
      </c>
      <c r="AA467">
        <v>0</v>
      </c>
      <c r="AB467">
        <v>0</v>
      </c>
      <c r="AC467">
        <v>500</v>
      </c>
      <c r="AD467">
        <v>1001</v>
      </c>
      <c r="AE467" t="s">
        <v>776</v>
      </c>
      <c r="AF467">
        <v>44927</v>
      </c>
      <c r="AG467">
        <v>45077</v>
      </c>
      <c r="AH467">
        <v>45090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4210</v>
      </c>
      <c r="H468">
        <v>0</v>
      </c>
      <c r="I468">
        <v>0</v>
      </c>
      <c r="J468" t="s">
        <v>40900</v>
      </c>
      <c r="K468">
        <v>2023</v>
      </c>
      <c r="L468">
        <v>0</v>
      </c>
      <c r="M468">
        <v>4197</v>
      </c>
      <c r="N468" s="113">
        <v>45075</v>
      </c>
      <c r="O468">
        <v>821.28</v>
      </c>
      <c r="P468">
        <v>5957</v>
      </c>
      <c r="Q468">
        <v>0</v>
      </c>
      <c r="R468" t="s">
        <v>1834</v>
      </c>
      <c r="S468">
        <v>0</v>
      </c>
      <c r="T468">
        <v>0</v>
      </c>
      <c r="U468" t="s">
        <v>40901</v>
      </c>
      <c r="V468" t="s">
        <v>4193</v>
      </c>
      <c r="W468">
        <v>0</v>
      </c>
      <c r="X468" t="s">
        <v>1836</v>
      </c>
      <c r="Y468" t="s">
        <v>4194</v>
      </c>
      <c r="Z468" t="s">
        <v>1414</v>
      </c>
      <c r="AA468">
        <v>0</v>
      </c>
      <c r="AB468">
        <v>0</v>
      </c>
      <c r="AC468">
        <v>500</v>
      </c>
      <c r="AD468">
        <v>1001</v>
      </c>
      <c r="AE468" t="s">
        <v>776</v>
      </c>
      <c r="AF468">
        <v>44927</v>
      </c>
      <c r="AG468">
        <v>45077</v>
      </c>
      <c r="AH468">
        <v>45090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4623</v>
      </c>
      <c r="H469">
        <v>0</v>
      </c>
      <c r="I469">
        <v>0</v>
      </c>
      <c r="J469" t="s">
        <v>40924</v>
      </c>
      <c r="K469">
        <v>2023</v>
      </c>
      <c r="L469">
        <v>0</v>
      </c>
      <c r="M469">
        <v>4210</v>
      </c>
      <c r="N469" s="113">
        <v>45076</v>
      </c>
      <c r="O469">
        <v>1790</v>
      </c>
      <c r="P469">
        <v>4628</v>
      </c>
      <c r="Q469">
        <v>0</v>
      </c>
      <c r="R469" t="s">
        <v>1494</v>
      </c>
      <c r="S469">
        <v>42</v>
      </c>
      <c r="T469">
        <v>2022</v>
      </c>
      <c r="U469" t="s">
        <v>40925</v>
      </c>
      <c r="V469" t="s">
        <v>4316</v>
      </c>
      <c r="W469">
        <v>7</v>
      </c>
      <c r="X469" t="s">
        <v>4194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1</v>
      </c>
      <c r="AE469" t="s">
        <v>776</v>
      </c>
      <c r="AF469">
        <v>44927</v>
      </c>
      <c r="AG469">
        <v>45077</v>
      </c>
      <c r="AH469">
        <v>45090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1010</v>
      </c>
      <c r="G470" t="s">
        <v>4623</v>
      </c>
      <c r="H470">
        <v>20</v>
      </c>
      <c r="I470">
        <v>0</v>
      </c>
      <c r="J470" t="s">
        <v>6212</v>
      </c>
      <c r="K470">
        <v>2022</v>
      </c>
      <c r="L470">
        <v>0</v>
      </c>
      <c r="M470">
        <v>5584</v>
      </c>
      <c r="N470" s="113">
        <v>44790</v>
      </c>
      <c r="O470">
        <v>139337.92000000001</v>
      </c>
      <c r="P470">
        <v>6705</v>
      </c>
      <c r="Q470">
        <v>0</v>
      </c>
      <c r="R470" t="s">
        <v>1834</v>
      </c>
      <c r="S470">
        <v>6</v>
      </c>
      <c r="T470">
        <v>2022</v>
      </c>
      <c r="U470" t="s">
        <v>6213</v>
      </c>
      <c r="V470" t="s">
        <v>4835</v>
      </c>
      <c r="W470">
        <v>1</v>
      </c>
      <c r="X470" t="s">
        <v>4194</v>
      </c>
      <c r="Y470" t="s">
        <v>4194</v>
      </c>
      <c r="Z470" t="s">
        <v>1414</v>
      </c>
      <c r="AA470">
        <v>0</v>
      </c>
      <c r="AB470">
        <v>0</v>
      </c>
      <c r="AC470">
        <v>500</v>
      </c>
      <c r="AD470">
        <v>1001</v>
      </c>
      <c r="AE470" t="s">
        <v>776</v>
      </c>
      <c r="AF470">
        <v>44927</v>
      </c>
      <c r="AG470">
        <v>45077</v>
      </c>
      <c r="AH470">
        <v>45090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1010</v>
      </c>
      <c r="G471" t="s">
        <v>4398</v>
      </c>
      <c r="H471">
        <v>20</v>
      </c>
      <c r="I471">
        <v>0</v>
      </c>
      <c r="J471" t="s">
        <v>6214</v>
      </c>
      <c r="K471">
        <v>2022</v>
      </c>
      <c r="L471">
        <v>0</v>
      </c>
      <c r="M471">
        <v>5585</v>
      </c>
      <c r="N471" s="113">
        <v>44790</v>
      </c>
      <c r="O471">
        <v>139337.92000000001</v>
      </c>
      <c r="P471">
        <v>6705</v>
      </c>
      <c r="Q471">
        <v>0</v>
      </c>
      <c r="R471" t="s">
        <v>1834</v>
      </c>
      <c r="S471">
        <v>6</v>
      </c>
      <c r="T471">
        <v>2022</v>
      </c>
      <c r="U471" t="s">
        <v>6215</v>
      </c>
      <c r="V471" t="s">
        <v>4835</v>
      </c>
      <c r="W471">
        <v>1</v>
      </c>
      <c r="X471" t="s">
        <v>4194</v>
      </c>
      <c r="Y471" t="s">
        <v>4194</v>
      </c>
      <c r="Z471" t="s">
        <v>1414</v>
      </c>
      <c r="AA471">
        <v>0</v>
      </c>
      <c r="AB471">
        <v>0</v>
      </c>
      <c r="AC471">
        <v>500</v>
      </c>
      <c r="AD471">
        <v>1001</v>
      </c>
      <c r="AE471" t="s">
        <v>776</v>
      </c>
      <c r="AF471">
        <v>44927</v>
      </c>
      <c r="AG471">
        <v>45077</v>
      </c>
      <c r="AH471">
        <v>45090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1007</v>
      </c>
      <c r="G472" t="s">
        <v>4398</v>
      </c>
      <c r="H472">
        <v>20</v>
      </c>
      <c r="I472">
        <v>0</v>
      </c>
      <c r="J472" t="s">
        <v>6223</v>
      </c>
      <c r="K472">
        <v>2022</v>
      </c>
      <c r="L472">
        <v>0</v>
      </c>
      <c r="M472">
        <v>6169</v>
      </c>
      <c r="N472" s="113">
        <v>44805</v>
      </c>
      <c r="O472">
        <v>62983.6</v>
      </c>
      <c r="P472">
        <v>4628</v>
      </c>
      <c r="Q472">
        <v>0</v>
      </c>
      <c r="R472" t="s">
        <v>1834</v>
      </c>
      <c r="S472">
        <v>7</v>
      </c>
      <c r="T472">
        <v>2022</v>
      </c>
      <c r="U472" t="s">
        <v>6224</v>
      </c>
      <c r="V472" t="s">
        <v>4835</v>
      </c>
      <c r="W472">
        <v>1</v>
      </c>
      <c r="X472" t="s">
        <v>4194</v>
      </c>
      <c r="Y472" t="s">
        <v>4194</v>
      </c>
      <c r="Z472" t="s">
        <v>1414</v>
      </c>
      <c r="AA472">
        <v>0</v>
      </c>
      <c r="AB472">
        <v>0</v>
      </c>
      <c r="AC472">
        <v>500</v>
      </c>
      <c r="AD472">
        <v>1001</v>
      </c>
      <c r="AE472" t="s">
        <v>776</v>
      </c>
      <c r="AF472">
        <v>44927</v>
      </c>
      <c r="AG472">
        <v>45077</v>
      </c>
      <c r="AH472">
        <v>45090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1007</v>
      </c>
      <c r="G473" t="s">
        <v>4623</v>
      </c>
      <c r="H473">
        <v>20</v>
      </c>
      <c r="I473">
        <v>0</v>
      </c>
      <c r="J473" t="s">
        <v>6225</v>
      </c>
      <c r="K473">
        <v>2022</v>
      </c>
      <c r="L473">
        <v>0</v>
      </c>
      <c r="M473">
        <v>6170</v>
      </c>
      <c r="N473" s="113">
        <v>44805</v>
      </c>
      <c r="O473">
        <v>116969.54</v>
      </c>
      <c r="P473">
        <v>4628</v>
      </c>
      <c r="Q473">
        <v>0</v>
      </c>
      <c r="R473" t="s">
        <v>1834</v>
      </c>
      <c r="S473">
        <v>7</v>
      </c>
      <c r="T473">
        <v>2022</v>
      </c>
      <c r="U473" t="s">
        <v>6226</v>
      </c>
      <c r="V473" t="s">
        <v>4835</v>
      </c>
      <c r="W473">
        <v>1</v>
      </c>
      <c r="X473" t="s">
        <v>4194</v>
      </c>
      <c r="Y473" t="s">
        <v>4194</v>
      </c>
      <c r="Z473" t="s">
        <v>1414</v>
      </c>
      <c r="AA473">
        <v>0</v>
      </c>
      <c r="AB473">
        <v>0</v>
      </c>
      <c r="AC473">
        <v>500</v>
      </c>
      <c r="AD473">
        <v>1001</v>
      </c>
      <c r="AE473" t="s">
        <v>776</v>
      </c>
      <c r="AF473">
        <v>44927</v>
      </c>
      <c r="AG473">
        <v>45077</v>
      </c>
      <c r="AH473">
        <v>45090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1007</v>
      </c>
      <c r="G474" t="s">
        <v>4623</v>
      </c>
      <c r="H474">
        <v>20</v>
      </c>
      <c r="I474">
        <v>0</v>
      </c>
      <c r="J474" t="s">
        <v>6227</v>
      </c>
      <c r="K474">
        <v>2022</v>
      </c>
      <c r="L474">
        <v>0</v>
      </c>
      <c r="M474">
        <v>6171</v>
      </c>
      <c r="N474" s="113">
        <v>44805</v>
      </c>
      <c r="O474">
        <v>151965</v>
      </c>
      <c r="P474">
        <v>6705</v>
      </c>
      <c r="Q474">
        <v>0</v>
      </c>
      <c r="R474" t="s">
        <v>1834</v>
      </c>
      <c r="S474">
        <v>7</v>
      </c>
      <c r="T474">
        <v>2022</v>
      </c>
      <c r="U474" t="s">
        <v>6228</v>
      </c>
      <c r="V474" t="s">
        <v>4835</v>
      </c>
      <c r="W474">
        <v>1</v>
      </c>
      <c r="X474" t="s">
        <v>4194</v>
      </c>
      <c r="Y474" t="s">
        <v>4194</v>
      </c>
      <c r="Z474" t="s">
        <v>1414</v>
      </c>
      <c r="AA474">
        <v>0</v>
      </c>
      <c r="AB474">
        <v>0</v>
      </c>
      <c r="AC474">
        <v>500</v>
      </c>
      <c r="AD474">
        <v>1001</v>
      </c>
      <c r="AE474" t="s">
        <v>776</v>
      </c>
      <c r="AF474">
        <v>44927</v>
      </c>
      <c r="AG474">
        <v>45077</v>
      </c>
      <c r="AH474">
        <v>45090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1007</v>
      </c>
      <c r="G475" t="s">
        <v>4623</v>
      </c>
      <c r="H475">
        <v>20</v>
      </c>
      <c r="I475">
        <v>0</v>
      </c>
      <c r="J475" t="s">
        <v>6227</v>
      </c>
      <c r="K475">
        <v>2022</v>
      </c>
      <c r="L475">
        <v>0</v>
      </c>
      <c r="M475">
        <v>6171</v>
      </c>
      <c r="N475" s="113">
        <v>45063</v>
      </c>
      <c r="O475">
        <v>-121172.31</v>
      </c>
      <c r="P475">
        <v>6705</v>
      </c>
      <c r="Q475">
        <v>0</v>
      </c>
      <c r="R475" t="s">
        <v>1834</v>
      </c>
      <c r="S475">
        <v>7</v>
      </c>
      <c r="T475">
        <v>2022</v>
      </c>
      <c r="U475" t="s">
        <v>6228</v>
      </c>
      <c r="V475" t="s">
        <v>4835</v>
      </c>
      <c r="W475">
        <v>1</v>
      </c>
      <c r="X475" t="s">
        <v>4194</v>
      </c>
      <c r="Y475" t="s">
        <v>4194</v>
      </c>
      <c r="Z475" t="s">
        <v>1414</v>
      </c>
      <c r="AA475">
        <v>0</v>
      </c>
      <c r="AB475">
        <v>0</v>
      </c>
      <c r="AC475">
        <v>500</v>
      </c>
      <c r="AD475">
        <v>1001</v>
      </c>
      <c r="AE475" t="s">
        <v>776</v>
      </c>
      <c r="AF475">
        <v>44927</v>
      </c>
      <c r="AG475">
        <v>45077</v>
      </c>
      <c r="AH475">
        <v>45090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1007</v>
      </c>
      <c r="G476" t="s">
        <v>4398</v>
      </c>
      <c r="H476">
        <v>20</v>
      </c>
      <c r="I476">
        <v>0</v>
      </c>
      <c r="J476" t="s">
        <v>6229</v>
      </c>
      <c r="K476">
        <v>2022</v>
      </c>
      <c r="L476">
        <v>0</v>
      </c>
      <c r="M476">
        <v>6172</v>
      </c>
      <c r="N476" s="113">
        <v>44805</v>
      </c>
      <c r="O476">
        <v>81827.31</v>
      </c>
      <c r="P476">
        <v>6705</v>
      </c>
      <c r="Q476">
        <v>0</v>
      </c>
      <c r="R476" t="s">
        <v>1834</v>
      </c>
      <c r="S476">
        <v>7</v>
      </c>
      <c r="T476">
        <v>2022</v>
      </c>
      <c r="U476" t="s">
        <v>6230</v>
      </c>
      <c r="V476" t="s">
        <v>4835</v>
      </c>
      <c r="W476">
        <v>1</v>
      </c>
      <c r="X476" t="s">
        <v>4194</v>
      </c>
      <c r="Y476" t="s">
        <v>4194</v>
      </c>
      <c r="Z476" t="s">
        <v>1414</v>
      </c>
      <c r="AA476">
        <v>0</v>
      </c>
      <c r="AB476">
        <v>0</v>
      </c>
      <c r="AC476">
        <v>500</v>
      </c>
      <c r="AD476">
        <v>1001</v>
      </c>
      <c r="AE476" t="s">
        <v>776</v>
      </c>
      <c r="AF476">
        <v>44927</v>
      </c>
      <c r="AG476">
        <v>45077</v>
      </c>
      <c r="AH476">
        <v>45090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1007</v>
      </c>
      <c r="G477" t="s">
        <v>4398</v>
      </c>
      <c r="H477">
        <v>20</v>
      </c>
      <c r="I477">
        <v>0</v>
      </c>
      <c r="J477" t="s">
        <v>6229</v>
      </c>
      <c r="K477">
        <v>2022</v>
      </c>
      <c r="L477">
        <v>0</v>
      </c>
      <c r="M477">
        <v>6172</v>
      </c>
      <c r="N477" s="113">
        <v>45063</v>
      </c>
      <c r="O477">
        <v>-64168.04</v>
      </c>
      <c r="P477">
        <v>6705</v>
      </c>
      <c r="Q477">
        <v>0</v>
      </c>
      <c r="R477" t="s">
        <v>1834</v>
      </c>
      <c r="S477">
        <v>7</v>
      </c>
      <c r="T477">
        <v>2022</v>
      </c>
      <c r="U477" t="s">
        <v>6230</v>
      </c>
      <c r="V477" t="s">
        <v>4835</v>
      </c>
      <c r="W477">
        <v>1</v>
      </c>
      <c r="X477" t="s">
        <v>4194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1</v>
      </c>
      <c r="AE477" t="s">
        <v>776</v>
      </c>
      <c r="AF477">
        <v>44927</v>
      </c>
      <c r="AG477">
        <v>45077</v>
      </c>
      <c r="AH477">
        <v>45090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062</v>
      </c>
      <c r="H478">
        <v>20</v>
      </c>
      <c r="I478">
        <v>0</v>
      </c>
      <c r="J478" t="s">
        <v>6255</v>
      </c>
      <c r="K478">
        <v>2022</v>
      </c>
      <c r="L478">
        <v>0</v>
      </c>
      <c r="M478">
        <v>6472</v>
      </c>
      <c r="N478" s="113">
        <v>44827</v>
      </c>
      <c r="O478">
        <v>2885.44</v>
      </c>
      <c r="P478">
        <v>7508</v>
      </c>
      <c r="Q478">
        <v>0</v>
      </c>
      <c r="R478" t="s">
        <v>1834</v>
      </c>
      <c r="S478">
        <v>14</v>
      </c>
      <c r="T478">
        <v>2022</v>
      </c>
      <c r="U478" t="s">
        <v>6256</v>
      </c>
      <c r="V478" t="s">
        <v>4384</v>
      </c>
      <c r="W478">
        <v>7</v>
      </c>
      <c r="X478" t="s">
        <v>4194</v>
      </c>
      <c r="Y478" t="s">
        <v>4194</v>
      </c>
      <c r="Z478" t="s">
        <v>1414</v>
      </c>
      <c r="AA478">
        <v>0</v>
      </c>
      <c r="AB478">
        <v>0</v>
      </c>
      <c r="AC478">
        <v>500</v>
      </c>
      <c r="AD478">
        <v>1001</v>
      </c>
      <c r="AE478" t="s">
        <v>776</v>
      </c>
      <c r="AF478">
        <v>44927</v>
      </c>
      <c r="AG478">
        <v>45077</v>
      </c>
      <c r="AH478">
        <v>45090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23</v>
      </c>
      <c r="H479">
        <v>20</v>
      </c>
      <c r="I479">
        <v>0</v>
      </c>
      <c r="J479" t="s">
        <v>6268</v>
      </c>
      <c r="K479">
        <v>2022</v>
      </c>
      <c r="L479">
        <v>0</v>
      </c>
      <c r="M479">
        <v>7018</v>
      </c>
      <c r="N479" s="113">
        <v>44839</v>
      </c>
      <c r="O479">
        <v>610</v>
      </c>
      <c r="P479">
        <v>4628</v>
      </c>
      <c r="Q479">
        <v>0</v>
      </c>
      <c r="R479" t="s">
        <v>1494</v>
      </c>
      <c r="S479">
        <v>42</v>
      </c>
      <c r="T479">
        <v>2022</v>
      </c>
      <c r="U479" t="s">
        <v>6269</v>
      </c>
      <c r="V479" t="s">
        <v>4316</v>
      </c>
      <c r="W479">
        <v>7</v>
      </c>
      <c r="X479" t="s">
        <v>4194</v>
      </c>
      <c r="Y479" t="s">
        <v>4194</v>
      </c>
      <c r="Z479" t="s">
        <v>1414</v>
      </c>
      <c r="AA479">
        <v>0</v>
      </c>
      <c r="AB479">
        <v>0</v>
      </c>
      <c r="AC479">
        <v>500</v>
      </c>
      <c r="AD479">
        <v>1001</v>
      </c>
      <c r="AE479" t="s">
        <v>776</v>
      </c>
      <c r="AF479">
        <v>44927</v>
      </c>
      <c r="AG479">
        <v>45077</v>
      </c>
      <c r="AH479">
        <v>45090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222</v>
      </c>
      <c r="H480">
        <v>20</v>
      </c>
      <c r="I480">
        <v>0</v>
      </c>
      <c r="J480" t="s">
        <v>6377</v>
      </c>
      <c r="K480">
        <v>2022</v>
      </c>
      <c r="L480">
        <v>0</v>
      </c>
      <c r="M480">
        <v>8966</v>
      </c>
      <c r="N480" s="113">
        <v>44915</v>
      </c>
      <c r="O480">
        <v>2500</v>
      </c>
      <c r="P480">
        <v>9003</v>
      </c>
      <c r="Q480">
        <v>0</v>
      </c>
      <c r="R480" t="s">
        <v>1834</v>
      </c>
      <c r="S480">
        <v>0</v>
      </c>
      <c r="T480">
        <v>0</v>
      </c>
      <c r="U480" t="s">
        <v>6378</v>
      </c>
      <c r="V480" t="s">
        <v>4225</v>
      </c>
      <c r="W480">
        <v>1</v>
      </c>
      <c r="X480" t="s">
        <v>4194</v>
      </c>
      <c r="Y480" t="s">
        <v>4194</v>
      </c>
      <c r="Z480" t="s">
        <v>1414</v>
      </c>
      <c r="AA480">
        <v>0</v>
      </c>
      <c r="AB480">
        <v>0</v>
      </c>
      <c r="AC480">
        <v>500</v>
      </c>
      <c r="AD480">
        <v>1001</v>
      </c>
      <c r="AE480" t="s">
        <v>776</v>
      </c>
      <c r="AF480">
        <v>44927</v>
      </c>
      <c r="AG480">
        <v>45077</v>
      </c>
      <c r="AH480">
        <v>45090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222</v>
      </c>
      <c r="H481">
        <v>20</v>
      </c>
      <c r="I481">
        <v>0</v>
      </c>
      <c r="J481" t="s">
        <v>6377</v>
      </c>
      <c r="K481">
        <v>2022</v>
      </c>
      <c r="L481">
        <v>0</v>
      </c>
      <c r="M481">
        <v>8966</v>
      </c>
      <c r="N481" s="113">
        <v>45057</v>
      </c>
      <c r="O481">
        <v>-2094.83</v>
      </c>
      <c r="P481">
        <v>9003</v>
      </c>
      <c r="Q481">
        <v>0</v>
      </c>
      <c r="R481" t="s">
        <v>1834</v>
      </c>
      <c r="S481">
        <v>0</v>
      </c>
      <c r="T481">
        <v>0</v>
      </c>
      <c r="U481" t="s">
        <v>6378</v>
      </c>
      <c r="V481" t="s">
        <v>4225</v>
      </c>
      <c r="W481">
        <v>1</v>
      </c>
      <c r="X481" t="s">
        <v>4194</v>
      </c>
      <c r="Y481" t="s">
        <v>4194</v>
      </c>
      <c r="Z481" t="s">
        <v>1414</v>
      </c>
      <c r="AA481">
        <v>0</v>
      </c>
      <c r="AB481">
        <v>0</v>
      </c>
      <c r="AC481">
        <v>500</v>
      </c>
      <c r="AD481">
        <v>1001</v>
      </c>
      <c r="AE481" t="s">
        <v>776</v>
      </c>
      <c r="AF481">
        <v>44927</v>
      </c>
      <c r="AG481">
        <v>45077</v>
      </c>
      <c r="AH481">
        <v>45090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4222</v>
      </c>
      <c r="H482">
        <v>20</v>
      </c>
      <c r="I482">
        <v>0</v>
      </c>
      <c r="J482" t="s">
        <v>6379</v>
      </c>
      <c r="K482">
        <v>2022</v>
      </c>
      <c r="L482">
        <v>0</v>
      </c>
      <c r="M482">
        <v>8967</v>
      </c>
      <c r="N482" s="113">
        <v>44915</v>
      </c>
      <c r="O482">
        <v>4000</v>
      </c>
      <c r="P482">
        <v>9003</v>
      </c>
      <c r="Q482">
        <v>0</v>
      </c>
      <c r="R482" t="s">
        <v>1834</v>
      </c>
      <c r="S482">
        <v>0</v>
      </c>
      <c r="T482">
        <v>0</v>
      </c>
      <c r="U482" t="s">
        <v>6380</v>
      </c>
      <c r="V482" t="s">
        <v>4225</v>
      </c>
      <c r="W482">
        <v>1</v>
      </c>
      <c r="X482" t="s">
        <v>4194</v>
      </c>
      <c r="Y482" t="s">
        <v>4194</v>
      </c>
      <c r="Z482" t="s">
        <v>1414</v>
      </c>
      <c r="AA482">
        <v>0</v>
      </c>
      <c r="AB482">
        <v>0</v>
      </c>
      <c r="AC482">
        <v>500</v>
      </c>
      <c r="AD482">
        <v>1001</v>
      </c>
      <c r="AE482" t="s">
        <v>776</v>
      </c>
      <c r="AF482">
        <v>44927</v>
      </c>
      <c r="AG482">
        <v>45077</v>
      </c>
      <c r="AH482">
        <v>45090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4222</v>
      </c>
      <c r="H483">
        <v>20</v>
      </c>
      <c r="I483">
        <v>0</v>
      </c>
      <c r="J483" t="s">
        <v>6379</v>
      </c>
      <c r="K483">
        <v>2022</v>
      </c>
      <c r="L483">
        <v>0</v>
      </c>
      <c r="M483">
        <v>8967</v>
      </c>
      <c r="N483" s="113">
        <v>45057</v>
      </c>
      <c r="O483">
        <v>-3204.06</v>
      </c>
      <c r="P483">
        <v>9003</v>
      </c>
      <c r="Q483">
        <v>0</v>
      </c>
      <c r="R483" t="s">
        <v>1834</v>
      </c>
      <c r="S483">
        <v>0</v>
      </c>
      <c r="T483">
        <v>0</v>
      </c>
      <c r="U483" t="s">
        <v>6380</v>
      </c>
      <c r="V483" t="s">
        <v>4225</v>
      </c>
      <c r="W483">
        <v>1</v>
      </c>
      <c r="X483" t="s">
        <v>4194</v>
      </c>
      <c r="Y483" t="s">
        <v>4194</v>
      </c>
      <c r="Z483" t="s">
        <v>1414</v>
      </c>
      <c r="AA483">
        <v>0</v>
      </c>
      <c r="AB483">
        <v>0</v>
      </c>
      <c r="AC483">
        <v>500</v>
      </c>
      <c r="AD483">
        <v>1001</v>
      </c>
      <c r="AE483" t="s">
        <v>776</v>
      </c>
      <c r="AF483">
        <v>44927</v>
      </c>
      <c r="AG483">
        <v>45077</v>
      </c>
      <c r="AH483">
        <v>45090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1010</v>
      </c>
      <c r="G484" t="s">
        <v>4623</v>
      </c>
      <c r="H484">
        <v>20</v>
      </c>
      <c r="I484">
        <v>0</v>
      </c>
      <c r="J484" t="s">
        <v>6399</v>
      </c>
      <c r="K484">
        <v>2022</v>
      </c>
      <c r="L484">
        <v>0</v>
      </c>
      <c r="M484">
        <v>8990</v>
      </c>
      <c r="N484" s="113">
        <v>44916</v>
      </c>
      <c r="O484">
        <v>2737.29</v>
      </c>
      <c r="P484">
        <v>6705</v>
      </c>
      <c r="Q484">
        <v>0</v>
      </c>
      <c r="R484" t="s">
        <v>1834</v>
      </c>
      <c r="S484">
        <v>6</v>
      </c>
      <c r="T484">
        <v>2022</v>
      </c>
      <c r="U484" t="s">
        <v>6400</v>
      </c>
      <c r="V484" t="s">
        <v>4835</v>
      </c>
      <c r="W484">
        <v>1</v>
      </c>
      <c r="X484" t="s">
        <v>4194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1</v>
      </c>
      <c r="AE484" t="s">
        <v>776</v>
      </c>
      <c r="AF484">
        <v>44927</v>
      </c>
      <c r="AG484">
        <v>45077</v>
      </c>
      <c r="AH484">
        <v>45090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1010</v>
      </c>
      <c r="G485" t="s">
        <v>4398</v>
      </c>
      <c r="H485">
        <v>20</v>
      </c>
      <c r="I485">
        <v>0</v>
      </c>
      <c r="J485" t="s">
        <v>6401</v>
      </c>
      <c r="K485">
        <v>2022</v>
      </c>
      <c r="L485">
        <v>0</v>
      </c>
      <c r="M485">
        <v>8991</v>
      </c>
      <c r="N485" s="113">
        <v>44916</v>
      </c>
      <c r="O485">
        <v>1824.86</v>
      </c>
      <c r="P485">
        <v>6705</v>
      </c>
      <c r="Q485">
        <v>0</v>
      </c>
      <c r="R485" t="s">
        <v>1834</v>
      </c>
      <c r="S485">
        <v>6</v>
      </c>
      <c r="T485">
        <v>2022</v>
      </c>
      <c r="U485" t="s">
        <v>6402</v>
      </c>
      <c r="V485" t="s">
        <v>4835</v>
      </c>
      <c r="W485">
        <v>1</v>
      </c>
      <c r="X485" t="s">
        <v>4194</v>
      </c>
      <c r="Y485" t="s">
        <v>4194</v>
      </c>
      <c r="Z485" t="s">
        <v>1414</v>
      </c>
      <c r="AA485">
        <v>0</v>
      </c>
      <c r="AB485">
        <v>0</v>
      </c>
      <c r="AC485">
        <v>500</v>
      </c>
      <c r="AD485">
        <v>1001</v>
      </c>
      <c r="AE485" t="s">
        <v>776</v>
      </c>
      <c r="AF485">
        <v>44927</v>
      </c>
      <c r="AG485">
        <v>45077</v>
      </c>
      <c r="AH485">
        <v>45090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5829</v>
      </c>
      <c r="H486">
        <v>20</v>
      </c>
      <c r="I486">
        <v>0</v>
      </c>
      <c r="J486" t="s">
        <v>6453</v>
      </c>
      <c r="K486">
        <v>2022</v>
      </c>
      <c r="L486">
        <v>0</v>
      </c>
      <c r="M486">
        <v>9340</v>
      </c>
      <c r="N486" s="113">
        <v>44921</v>
      </c>
      <c r="O486">
        <v>254.52</v>
      </c>
      <c r="P486">
        <v>155</v>
      </c>
      <c r="Q486">
        <v>0</v>
      </c>
      <c r="R486" t="s">
        <v>1834</v>
      </c>
      <c r="S486">
        <v>0</v>
      </c>
      <c r="T486">
        <v>0</v>
      </c>
      <c r="U486" t="s">
        <v>6454</v>
      </c>
      <c r="V486" t="s">
        <v>4193</v>
      </c>
      <c r="W486">
        <v>0</v>
      </c>
      <c r="X486" t="s">
        <v>4194</v>
      </c>
      <c r="Y486" t="s">
        <v>4194</v>
      </c>
      <c r="Z486" t="s">
        <v>1414</v>
      </c>
      <c r="AA486">
        <v>0</v>
      </c>
      <c r="AB486">
        <v>0</v>
      </c>
      <c r="AC486">
        <v>500</v>
      </c>
      <c r="AD486">
        <v>1001</v>
      </c>
      <c r="AE486" t="s">
        <v>776</v>
      </c>
      <c r="AF486">
        <v>44927</v>
      </c>
      <c r="AG486">
        <v>45077</v>
      </c>
      <c r="AH486">
        <v>45090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829</v>
      </c>
      <c r="H487">
        <v>20</v>
      </c>
      <c r="I487">
        <v>0</v>
      </c>
      <c r="J487" t="s">
        <v>6457</v>
      </c>
      <c r="K487">
        <v>2022</v>
      </c>
      <c r="L487">
        <v>0</v>
      </c>
      <c r="M487">
        <v>9342</v>
      </c>
      <c r="N487" s="113">
        <v>44921</v>
      </c>
      <c r="O487">
        <v>990.5</v>
      </c>
      <c r="P487">
        <v>155</v>
      </c>
      <c r="Q487">
        <v>0</v>
      </c>
      <c r="R487" t="s">
        <v>1834</v>
      </c>
      <c r="S487">
        <v>0</v>
      </c>
      <c r="T487">
        <v>0</v>
      </c>
      <c r="U487" t="s">
        <v>6458</v>
      </c>
      <c r="V487" t="s">
        <v>4193</v>
      </c>
      <c r="W487">
        <v>0</v>
      </c>
      <c r="X487" t="s">
        <v>4194</v>
      </c>
      <c r="Y487" t="s">
        <v>4194</v>
      </c>
      <c r="Z487" t="s">
        <v>1414</v>
      </c>
      <c r="AA487">
        <v>0</v>
      </c>
      <c r="AB487">
        <v>0</v>
      </c>
      <c r="AC487">
        <v>500</v>
      </c>
      <c r="AD487">
        <v>1001</v>
      </c>
      <c r="AE487" t="s">
        <v>776</v>
      </c>
      <c r="AF487">
        <v>44927</v>
      </c>
      <c r="AG487">
        <v>45077</v>
      </c>
      <c r="AH487">
        <v>45090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829</v>
      </c>
      <c r="H488">
        <v>20</v>
      </c>
      <c r="I488">
        <v>0</v>
      </c>
      <c r="J488" t="s">
        <v>6459</v>
      </c>
      <c r="K488">
        <v>2022</v>
      </c>
      <c r="L488">
        <v>0</v>
      </c>
      <c r="M488">
        <v>9343</v>
      </c>
      <c r="N488" s="113">
        <v>44921</v>
      </c>
      <c r="O488">
        <v>336.28</v>
      </c>
      <c r="P488">
        <v>155</v>
      </c>
      <c r="Q488">
        <v>0</v>
      </c>
      <c r="R488" t="s">
        <v>1834</v>
      </c>
      <c r="S488">
        <v>0</v>
      </c>
      <c r="T488">
        <v>0</v>
      </c>
      <c r="U488" t="s">
        <v>6460</v>
      </c>
      <c r="V488" t="s">
        <v>4193</v>
      </c>
      <c r="W488">
        <v>0</v>
      </c>
      <c r="X488" t="s">
        <v>4194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1</v>
      </c>
      <c r="AE488" t="s">
        <v>776</v>
      </c>
      <c r="AF488">
        <v>44927</v>
      </c>
      <c r="AG488">
        <v>45077</v>
      </c>
      <c r="AH488">
        <v>45090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829</v>
      </c>
      <c r="H489">
        <v>20</v>
      </c>
      <c r="I489">
        <v>0</v>
      </c>
      <c r="J489" t="s">
        <v>6461</v>
      </c>
      <c r="K489">
        <v>2022</v>
      </c>
      <c r="L489">
        <v>0</v>
      </c>
      <c r="M489">
        <v>9344</v>
      </c>
      <c r="N489" s="113">
        <v>44921</v>
      </c>
      <c r="O489">
        <v>739.38</v>
      </c>
      <c r="P489">
        <v>155</v>
      </c>
      <c r="Q489">
        <v>0</v>
      </c>
      <c r="R489" t="s">
        <v>1834</v>
      </c>
      <c r="S489">
        <v>0</v>
      </c>
      <c r="T489">
        <v>0</v>
      </c>
      <c r="U489" t="s">
        <v>6462</v>
      </c>
      <c r="V489" t="s">
        <v>4193</v>
      </c>
      <c r="W489">
        <v>0</v>
      </c>
      <c r="X489" t="s">
        <v>4194</v>
      </c>
      <c r="Y489" t="s">
        <v>4194</v>
      </c>
      <c r="Z489" t="s">
        <v>1414</v>
      </c>
      <c r="AA489">
        <v>0</v>
      </c>
      <c r="AB489">
        <v>0</v>
      </c>
      <c r="AC489">
        <v>500</v>
      </c>
      <c r="AD489">
        <v>1001</v>
      </c>
      <c r="AE489" t="s">
        <v>776</v>
      </c>
      <c r="AF489">
        <v>44927</v>
      </c>
      <c r="AG489">
        <v>45077</v>
      </c>
      <c r="AH489">
        <v>45090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5829</v>
      </c>
      <c r="H490">
        <v>20</v>
      </c>
      <c r="I490">
        <v>0</v>
      </c>
      <c r="J490" t="s">
        <v>6463</v>
      </c>
      <c r="K490">
        <v>2022</v>
      </c>
      <c r="L490">
        <v>0</v>
      </c>
      <c r="M490">
        <v>9345</v>
      </c>
      <c r="N490" s="113">
        <v>44921</v>
      </c>
      <c r="O490">
        <v>284.14999999999998</v>
      </c>
      <c r="P490">
        <v>155</v>
      </c>
      <c r="Q490">
        <v>0</v>
      </c>
      <c r="R490" t="s">
        <v>1834</v>
      </c>
      <c r="S490">
        <v>0</v>
      </c>
      <c r="T490">
        <v>0</v>
      </c>
      <c r="U490" t="s">
        <v>6464</v>
      </c>
      <c r="V490" t="s">
        <v>4193</v>
      </c>
      <c r="W490">
        <v>0</v>
      </c>
      <c r="X490" t="s">
        <v>4194</v>
      </c>
      <c r="Y490" t="s">
        <v>4194</v>
      </c>
      <c r="Z490" t="s">
        <v>1414</v>
      </c>
      <c r="AA490">
        <v>0</v>
      </c>
      <c r="AB490">
        <v>0</v>
      </c>
      <c r="AC490">
        <v>500</v>
      </c>
      <c r="AD490">
        <v>1001</v>
      </c>
      <c r="AE490" t="s">
        <v>776</v>
      </c>
      <c r="AF490">
        <v>44927</v>
      </c>
      <c r="AG490">
        <v>45077</v>
      </c>
      <c r="AH490">
        <v>45090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25</v>
      </c>
      <c r="G491" t="s">
        <v>5829</v>
      </c>
      <c r="H491">
        <v>20</v>
      </c>
      <c r="I491">
        <v>0</v>
      </c>
      <c r="J491" t="s">
        <v>6465</v>
      </c>
      <c r="K491">
        <v>2022</v>
      </c>
      <c r="L491">
        <v>0</v>
      </c>
      <c r="M491">
        <v>9346</v>
      </c>
      <c r="N491" s="113">
        <v>44921</v>
      </c>
      <c r="O491">
        <v>3025.42</v>
      </c>
      <c r="P491">
        <v>155</v>
      </c>
      <c r="Q491">
        <v>0</v>
      </c>
      <c r="R491" t="s">
        <v>1834</v>
      </c>
      <c r="S491">
        <v>0</v>
      </c>
      <c r="T491">
        <v>0</v>
      </c>
      <c r="U491" t="s">
        <v>6466</v>
      </c>
      <c r="V491" t="s">
        <v>4193</v>
      </c>
      <c r="W491">
        <v>0</v>
      </c>
      <c r="X491" t="s">
        <v>4194</v>
      </c>
      <c r="Y491" t="s">
        <v>4194</v>
      </c>
      <c r="Z491" t="s">
        <v>1414</v>
      </c>
      <c r="AA491">
        <v>0</v>
      </c>
      <c r="AB491">
        <v>0</v>
      </c>
      <c r="AC491">
        <v>500</v>
      </c>
      <c r="AD491">
        <v>1001</v>
      </c>
      <c r="AE491" t="s">
        <v>776</v>
      </c>
      <c r="AF491">
        <v>44927</v>
      </c>
      <c r="AG491">
        <v>45077</v>
      </c>
      <c r="AH491">
        <v>45090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25</v>
      </c>
      <c r="G492" t="s">
        <v>5829</v>
      </c>
      <c r="H492">
        <v>20</v>
      </c>
      <c r="I492">
        <v>0</v>
      </c>
      <c r="J492" t="s">
        <v>6467</v>
      </c>
      <c r="K492">
        <v>2022</v>
      </c>
      <c r="L492">
        <v>0</v>
      </c>
      <c r="M492">
        <v>9347</v>
      </c>
      <c r="N492" s="113">
        <v>44921</v>
      </c>
      <c r="O492">
        <v>732.64</v>
      </c>
      <c r="P492">
        <v>155</v>
      </c>
      <c r="Q492">
        <v>0</v>
      </c>
      <c r="R492" t="s">
        <v>1834</v>
      </c>
      <c r="S492">
        <v>0</v>
      </c>
      <c r="T492">
        <v>0</v>
      </c>
      <c r="U492" t="s">
        <v>6468</v>
      </c>
      <c r="V492" t="s">
        <v>4193</v>
      </c>
      <c r="W492">
        <v>0</v>
      </c>
      <c r="X492" t="s">
        <v>4194</v>
      </c>
      <c r="Y492" t="s">
        <v>4194</v>
      </c>
      <c r="Z492" t="s">
        <v>1414</v>
      </c>
      <c r="AA492">
        <v>0</v>
      </c>
      <c r="AB492">
        <v>0</v>
      </c>
      <c r="AC492">
        <v>500</v>
      </c>
      <c r="AD492">
        <v>1001</v>
      </c>
      <c r="AE492" t="s">
        <v>776</v>
      </c>
      <c r="AF492">
        <v>44927</v>
      </c>
      <c r="AG492">
        <v>45077</v>
      </c>
      <c r="AH492">
        <v>45090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25</v>
      </c>
      <c r="G493" t="s">
        <v>5829</v>
      </c>
      <c r="H493">
        <v>20</v>
      </c>
      <c r="I493">
        <v>0</v>
      </c>
      <c r="J493" t="s">
        <v>6469</v>
      </c>
      <c r="K493">
        <v>2022</v>
      </c>
      <c r="L493">
        <v>0</v>
      </c>
      <c r="M493">
        <v>9348</v>
      </c>
      <c r="N493" s="113">
        <v>44921</v>
      </c>
      <c r="O493">
        <v>946.66</v>
      </c>
      <c r="P493">
        <v>155</v>
      </c>
      <c r="Q493">
        <v>0</v>
      </c>
      <c r="R493" t="s">
        <v>1834</v>
      </c>
      <c r="S493">
        <v>0</v>
      </c>
      <c r="T493">
        <v>0</v>
      </c>
      <c r="U493" t="s">
        <v>6470</v>
      </c>
      <c r="V493" t="s">
        <v>4193</v>
      </c>
      <c r="W493">
        <v>0</v>
      </c>
      <c r="X493" t="s">
        <v>4194</v>
      </c>
      <c r="Y493" t="s">
        <v>4194</v>
      </c>
      <c r="Z493" t="s">
        <v>1414</v>
      </c>
      <c r="AA493">
        <v>0</v>
      </c>
      <c r="AB493">
        <v>0</v>
      </c>
      <c r="AC493">
        <v>500</v>
      </c>
      <c r="AD493">
        <v>1001</v>
      </c>
      <c r="AE493" t="s">
        <v>776</v>
      </c>
      <c r="AF493">
        <v>44927</v>
      </c>
      <c r="AG493">
        <v>45077</v>
      </c>
      <c r="AH493">
        <v>45090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5</v>
      </c>
      <c r="E494">
        <v>2</v>
      </c>
      <c r="F494">
        <v>2033</v>
      </c>
      <c r="G494" t="s">
        <v>6497</v>
      </c>
      <c r="H494">
        <v>20</v>
      </c>
      <c r="I494">
        <v>0</v>
      </c>
      <c r="J494" t="s">
        <v>6498</v>
      </c>
      <c r="K494">
        <v>2022</v>
      </c>
      <c r="L494">
        <v>0</v>
      </c>
      <c r="M494">
        <v>9418</v>
      </c>
      <c r="N494" s="113">
        <v>44922</v>
      </c>
      <c r="O494">
        <v>55886.95</v>
      </c>
      <c r="P494">
        <v>8896</v>
      </c>
      <c r="Q494">
        <v>0</v>
      </c>
      <c r="R494" t="s">
        <v>1834</v>
      </c>
      <c r="S494">
        <v>40</v>
      </c>
      <c r="T494">
        <v>2022</v>
      </c>
      <c r="U494" t="s">
        <v>6499</v>
      </c>
      <c r="V494" t="s">
        <v>4607</v>
      </c>
      <c r="W494">
        <v>1</v>
      </c>
      <c r="X494" t="s">
        <v>4194</v>
      </c>
      <c r="Y494" t="s">
        <v>4194</v>
      </c>
      <c r="Z494" t="s">
        <v>1414</v>
      </c>
      <c r="AA494">
        <v>0</v>
      </c>
      <c r="AB494">
        <v>0</v>
      </c>
      <c r="AC494">
        <v>500</v>
      </c>
      <c r="AD494">
        <v>1001</v>
      </c>
      <c r="AE494" t="s">
        <v>776</v>
      </c>
      <c r="AF494">
        <v>44927</v>
      </c>
      <c r="AG494">
        <v>45077</v>
      </c>
      <c r="AH494">
        <v>45090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6497</v>
      </c>
      <c r="H495">
        <v>20</v>
      </c>
      <c r="I495">
        <v>0</v>
      </c>
      <c r="J495" t="s">
        <v>6500</v>
      </c>
      <c r="K495">
        <v>2022</v>
      </c>
      <c r="L495">
        <v>0</v>
      </c>
      <c r="M495">
        <v>9419</v>
      </c>
      <c r="N495" s="113">
        <v>44922</v>
      </c>
      <c r="O495">
        <v>268438.09999999998</v>
      </c>
      <c r="P495">
        <v>8896</v>
      </c>
      <c r="Q495">
        <v>0</v>
      </c>
      <c r="R495" t="s">
        <v>1834</v>
      </c>
      <c r="S495">
        <v>40</v>
      </c>
      <c r="T495">
        <v>2022</v>
      </c>
      <c r="U495" t="s">
        <v>6501</v>
      </c>
      <c r="V495" t="s">
        <v>4607</v>
      </c>
      <c r="W495">
        <v>1</v>
      </c>
      <c r="X495" t="s">
        <v>4194</v>
      </c>
      <c r="Y495" t="s">
        <v>4194</v>
      </c>
      <c r="Z495" t="s">
        <v>1414</v>
      </c>
      <c r="AA495">
        <v>0</v>
      </c>
      <c r="AB495">
        <v>0</v>
      </c>
      <c r="AC495">
        <v>500</v>
      </c>
      <c r="AD495">
        <v>1001</v>
      </c>
      <c r="AE495" t="s">
        <v>776</v>
      </c>
      <c r="AF495">
        <v>44927</v>
      </c>
      <c r="AG495">
        <v>45077</v>
      </c>
      <c r="AH495">
        <v>45090</v>
      </c>
      <c r="AI495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2</v>
      </c>
      <c r="H2">
        <v>0</v>
      </c>
      <c r="I2">
        <v>0</v>
      </c>
      <c r="J2" t="s">
        <v>4244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4</v>
      </c>
      <c r="S2">
        <v>0</v>
      </c>
      <c r="T2">
        <v>0</v>
      </c>
      <c r="U2" t="s">
        <v>4245</v>
      </c>
      <c r="V2" t="s">
        <v>4225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50</v>
      </c>
      <c r="AD2">
        <v>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2</v>
      </c>
      <c r="H3">
        <v>0</v>
      </c>
      <c r="I3">
        <v>0</v>
      </c>
      <c r="J3" t="s">
        <v>4261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4</v>
      </c>
      <c r="S3">
        <v>0</v>
      </c>
      <c r="T3">
        <v>0</v>
      </c>
      <c r="U3" t="s">
        <v>4262</v>
      </c>
      <c r="V3" t="s">
        <v>4225</v>
      </c>
      <c r="W3">
        <v>1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50</v>
      </c>
      <c r="AD3">
        <v>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7</v>
      </c>
      <c r="H4">
        <v>0</v>
      </c>
      <c r="I4">
        <v>0</v>
      </c>
      <c r="J4" t="s">
        <v>4288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4</v>
      </c>
      <c r="S4">
        <v>0</v>
      </c>
      <c r="T4">
        <v>0</v>
      </c>
      <c r="U4" t="s">
        <v>4289</v>
      </c>
      <c r="V4" t="s">
        <v>4225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50</v>
      </c>
      <c r="AD4">
        <v>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7</v>
      </c>
      <c r="H5">
        <v>0</v>
      </c>
      <c r="I5">
        <v>0</v>
      </c>
      <c r="J5" t="s">
        <v>4298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4</v>
      </c>
      <c r="S5">
        <v>0</v>
      </c>
      <c r="T5">
        <v>0</v>
      </c>
      <c r="U5" t="s">
        <v>4299</v>
      </c>
      <c r="V5" t="s">
        <v>4225</v>
      </c>
      <c r="W5">
        <v>1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50</v>
      </c>
      <c r="AD5">
        <v>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8</v>
      </c>
      <c r="H6">
        <v>0</v>
      </c>
      <c r="I6">
        <v>0</v>
      </c>
      <c r="J6" t="s">
        <v>4749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4</v>
      </c>
      <c r="S6">
        <v>72</v>
      </c>
      <c r="T6">
        <v>2022</v>
      </c>
      <c r="U6" t="s">
        <v>4751</v>
      </c>
      <c r="V6" t="s">
        <v>4316</v>
      </c>
      <c r="W6">
        <v>7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69</v>
      </c>
      <c r="AD6">
        <v>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80</v>
      </c>
      <c r="H7">
        <v>0</v>
      </c>
      <c r="I7">
        <v>0</v>
      </c>
      <c r="J7" t="s">
        <v>4784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4</v>
      </c>
      <c r="S7">
        <v>71</v>
      </c>
      <c r="T7">
        <v>2022</v>
      </c>
      <c r="U7" t="s">
        <v>4786</v>
      </c>
      <c r="V7" t="s">
        <v>4316</v>
      </c>
      <c r="W7">
        <v>7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50</v>
      </c>
      <c r="AD7">
        <v>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80</v>
      </c>
      <c r="H8">
        <v>0</v>
      </c>
      <c r="I8">
        <v>0</v>
      </c>
      <c r="J8" t="s">
        <v>4791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4</v>
      </c>
      <c r="S8">
        <v>21</v>
      </c>
      <c r="T8">
        <v>2022</v>
      </c>
      <c r="U8" t="s">
        <v>4792</v>
      </c>
      <c r="V8" t="s">
        <v>4316</v>
      </c>
      <c r="W8">
        <v>7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50</v>
      </c>
      <c r="AD8">
        <v>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9</v>
      </c>
      <c r="H9">
        <v>0</v>
      </c>
      <c r="I9">
        <v>0</v>
      </c>
      <c r="J9" t="s">
        <v>4940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4</v>
      </c>
      <c r="S9">
        <v>31</v>
      </c>
      <c r="T9">
        <v>2022</v>
      </c>
      <c r="U9" t="s">
        <v>4941</v>
      </c>
      <c r="V9" t="s">
        <v>4384</v>
      </c>
      <c r="W9">
        <v>7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9</v>
      </c>
      <c r="H10">
        <v>0</v>
      </c>
      <c r="I10">
        <v>0</v>
      </c>
      <c r="J10" t="s">
        <v>4963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4</v>
      </c>
      <c r="S10">
        <v>31</v>
      </c>
      <c r="T10">
        <v>2022</v>
      </c>
      <c r="U10" t="s">
        <v>4964</v>
      </c>
      <c r="V10" t="s">
        <v>4384</v>
      </c>
      <c r="W10">
        <v>7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9</v>
      </c>
      <c r="H11">
        <v>0</v>
      </c>
      <c r="I11">
        <v>0</v>
      </c>
      <c r="J11" t="s">
        <v>4965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4</v>
      </c>
      <c r="S11">
        <v>31</v>
      </c>
      <c r="T11">
        <v>2022</v>
      </c>
      <c r="U11" t="s">
        <v>4966</v>
      </c>
      <c r="V11" t="s">
        <v>4384</v>
      </c>
      <c r="W11">
        <v>7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9</v>
      </c>
      <c r="H12">
        <v>0</v>
      </c>
      <c r="I12">
        <v>0</v>
      </c>
      <c r="J12" t="s">
        <v>4967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4</v>
      </c>
      <c r="S12">
        <v>31</v>
      </c>
      <c r="T12">
        <v>2022</v>
      </c>
      <c r="U12" t="s">
        <v>4968</v>
      </c>
      <c r="V12" t="s">
        <v>4384</v>
      </c>
      <c r="W12">
        <v>7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9</v>
      </c>
      <c r="H13">
        <v>0</v>
      </c>
      <c r="I13">
        <v>0</v>
      </c>
      <c r="J13" t="s">
        <v>4969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4</v>
      </c>
      <c r="S13">
        <v>31</v>
      </c>
      <c r="T13">
        <v>2022</v>
      </c>
      <c r="U13" t="s">
        <v>4970</v>
      </c>
      <c r="V13" t="s">
        <v>4384</v>
      </c>
      <c r="W13">
        <v>7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9</v>
      </c>
      <c r="H14">
        <v>0</v>
      </c>
      <c r="I14">
        <v>0</v>
      </c>
      <c r="J14" t="s">
        <v>4971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4</v>
      </c>
      <c r="S14">
        <v>31</v>
      </c>
      <c r="T14">
        <v>2022</v>
      </c>
      <c r="U14" t="s">
        <v>4972</v>
      </c>
      <c r="V14" t="s">
        <v>4384</v>
      </c>
      <c r="W14">
        <v>7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9</v>
      </c>
      <c r="H15">
        <v>0</v>
      </c>
      <c r="I15">
        <v>0</v>
      </c>
      <c r="J15" t="s">
        <v>4973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4</v>
      </c>
      <c r="S15">
        <v>31</v>
      </c>
      <c r="T15">
        <v>2022</v>
      </c>
      <c r="U15" t="s">
        <v>4974</v>
      </c>
      <c r="V15" t="s">
        <v>4384</v>
      </c>
      <c r="W15">
        <v>7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9</v>
      </c>
      <c r="H16">
        <v>0</v>
      </c>
      <c r="I16">
        <v>0</v>
      </c>
      <c r="J16" t="s">
        <v>4975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4</v>
      </c>
      <c r="S16">
        <v>31</v>
      </c>
      <c r="T16">
        <v>2022</v>
      </c>
      <c r="U16" t="s">
        <v>4976</v>
      </c>
      <c r="V16" t="s">
        <v>4384</v>
      </c>
      <c r="W16">
        <v>7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3</v>
      </c>
      <c r="H17">
        <v>0</v>
      </c>
      <c r="I17">
        <v>0</v>
      </c>
      <c r="J17" t="s">
        <v>5196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197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569</v>
      </c>
      <c r="AD17">
        <v>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8</v>
      </c>
      <c r="H18">
        <v>0</v>
      </c>
      <c r="I18">
        <v>0</v>
      </c>
      <c r="J18" t="s">
        <v>5349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350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1</v>
      </c>
      <c r="H19">
        <v>0</v>
      </c>
      <c r="I19">
        <v>0</v>
      </c>
      <c r="J19" t="s">
        <v>5773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4</v>
      </c>
      <c r="S19">
        <v>12</v>
      </c>
      <c r="T19">
        <v>2021</v>
      </c>
      <c r="U19" t="s">
        <v>5774</v>
      </c>
      <c r="V19" t="s">
        <v>4384</v>
      </c>
      <c r="W19">
        <v>7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50</v>
      </c>
      <c r="AD19">
        <v>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7</v>
      </c>
      <c r="H20">
        <v>0</v>
      </c>
      <c r="I20">
        <v>0</v>
      </c>
      <c r="J20" t="s">
        <v>6081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4</v>
      </c>
      <c r="S20">
        <v>2</v>
      </c>
      <c r="T20">
        <v>2021</v>
      </c>
      <c r="U20" t="s">
        <v>6071</v>
      </c>
      <c r="V20" t="s">
        <v>4384</v>
      </c>
      <c r="W20">
        <v>1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7</v>
      </c>
      <c r="H21">
        <v>0</v>
      </c>
      <c r="I21">
        <v>0</v>
      </c>
      <c r="J21" t="s">
        <v>6082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4</v>
      </c>
      <c r="S21">
        <v>2</v>
      </c>
      <c r="T21">
        <v>2021</v>
      </c>
      <c r="U21" t="s">
        <v>6071</v>
      </c>
      <c r="V21" t="s">
        <v>4384</v>
      </c>
      <c r="W21">
        <v>1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7</v>
      </c>
      <c r="H22">
        <v>0</v>
      </c>
      <c r="I22">
        <v>0</v>
      </c>
      <c r="J22" t="s">
        <v>6083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4</v>
      </c>
      <c r="S22">
        <v>2</v>
      </c>
      <c r="T22">
        <v>2021</v>
      </c>
      <c r="U22" t="s">
        <v>6071</v>
      </c>
      <c r="V22" t="s">
        <v>4384</v>
      </c>
      <c r="W22">
        <v>1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3</v>
      </c>
      <c r="H23">
        <v>0</v>
      </c>
      <c r="I23">
        <v>0</v>
      </c>
      <c r="J23" t="s">
        <v>9794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4</v>
      </c>
      <c r="S23">
        <v>2</v>
      </c>
      <c r="T23">
        <v>2022</v>
      </c>
      <c r="U23" t="s">
        <v>9795</v>
      </c>
      <c r="V23" t="s">
        <v>9796</v>
      </c>
      <c r="W23">
        <v>1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3</v>
      </c>
      <c r="H24">
        <v>0</v>
      </c>
      <c r="I24">
        <v>0</v>
      </c>
      <c r="J24" t="s">
        <v>9797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4</v>
      </c>
      <c r="S24">
        <v>2</v>
      </c>
      <c r="T24">
        <v>2022</v>
      </c>
      <c r="U24" t="s">
        <v>9798</v>
      </c>
      <c r="V24" t="s">
        <v>9796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52</v>
      </c>
      <c r="AD24">
        <v>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3</v>
      </c>
      <c r="H25">
        <v>0</v>
      </c>
      <c r="I25">
        <v>0</v>
      </c>
      <c r="J25" t="s">
        <v>9799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4</v>
      </c>
      <c r="S25">
        <v>2</v>
      </c>
      <c r="T25">
        <v>2022</v>
      </c>
      <c r="U25" t="s">
        <v>9800</v>
      </c>
      <c r="V25" t="s">
        <v>9796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3</v>
      </c>
      <c r="H26">
        <v>0</v>
      </c>
      <c r="I26">
        <v>0</v>
      </c>
      <c r="J26" t="s">
        <v>9801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4</v>
      </c>
      <c r="S26">
        <v>2</v>
      </c>
      <c r="T26">
        <v>2022</v>
      </c>
      <c r="U26" t="s">
        <v>9802</v>
      </c>
      <c r="V26" t="s">
        <v>9796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3</v>
      </c>
      <c r="H27">
        <v>0</v>
      </c>
      <c r="I27">
        <v>0</v>
      </c>
      <c r="J27" t="s">
        <v>9803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4</v>
      </c>
      <c r="S27">
        <v>2</v>
      </c>
      <c r="T27">
        <v>2022</v>
      </c>
      <c r="U27" t="s">
        <v>9804</v>
      </c>
      <c r="V27" t="s">
        <v>9796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52</v>
      </c>
      <c r="AD27">
        <v>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3</v>
      </c>
      <c r="H28">
        <v>0</v>
      </c>
      <c r="I28">
        <v>0</v>
      </c>
      <c r="J28" t="s">
        <v>9805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4</v>
      </c>
      <c r="S28">
        <v>2</v>
      </c>
      <c r="T28">
        <v>2022</v>
      </c>
      <c r="U28" t="s">
        <v>9806</v>
      </c>
      <c r="V28" t="s">
        <v>9796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52</v>
      </c>
      <c r="AD28">
        <v>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3</v>
      </c>
      <c r="H29">
        <v>0</v>
      </c>
      <c r="I29">
        <v>0</v>
      </c>
      <c r="J29" t="s">
        <v>9807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4</v>
      </c>
      <c r="S29">
        <v>2</v>
      </c>
      <c r="T29">
        <v>2022</v>
      </c>
      <c r="U29" t="s">
        <v>9808</v>
      </c>
      <c r="V29" t="s">
        <v>9796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52</v>
      </c>
      <c r="AD29">
        <v>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3</v>
      </c>
      <c r="H30">
        <v>0</v>
      </c>
      <c r="I30">
        <v>0</v>
      </c>
      <c r="J30" t="s">
        <v>9809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4</v>
      </c>
      <c r="S30">
        <v>2</v>
      </c>
      <c r="T30">
        <v>2022</v>
      </c>
      <c r="U30" t="s">
        <v>9810</v>
      </c>
      <c r="V30" t="s">
        <v>9796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52</v>
      </c>
      <c r="AD30">
        <v>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3</v>
      </c>
      <c r="H31">
        <v>0</v>
      </c>
      <c r="I31">
        <v>0</v>
      </c>
      <c r="J31" t="s">
        <v>9811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4</v>
      </c>
      <c r="S31">
        <v>2</v>
      </c>
      <c r="T31">
        <v>2022</v>
      </c>
      <c r="U31" t="s">
        <v>9812</v>
      </c>
      <c r="V31" t="s">
        <v>9796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3</v>
      </c>
      <c r="H32">
        <v>0</v>
      </c>
      <c r="I32">
        <v>0</v>
      </c>
      <c r="J32" t="s">
        <v>9813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4</v>
      </c>
      <c r="S32">
        <v>2</v>
      </c>
      <c r="T32">
        <v>2022</v>
      </c>
      <c r="U32" t="s">
        <v>9814</v>
      </c>
      <c r="V32" t="s">
        <v>9796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52</v>
      </c>
      <c r="AD32">
        <v>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4</v>
      </c>
      <c r="H33">
        <v>0</v>
      </c>
      <c r="I33">
        <v>0</v>
      </c>
      <c r="J33" t="s">
        <v>9829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4</v>
      </c>
      <c r="S33">
        <v>23</v>
      </c>
      <c r="T33">
        <v>2022</v>
      </c>
      <c r="U33" t="s">
        <v>9830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50</v>
      </c>
      <c r="AD33">
        <v>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1</v>
      </c>
      <c r="H34">
        <v>0</v>
      </c>
      <c r="I34">
        <v>0</v>
      </c>
      <c r="J34" t="s">
        <v>9846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4</v>
      </c>
      <c r="S34">
        <v>10</v>
      </c>
      <c r="T34">
        <v>2020</v>
      </c>
      <c r="U34" t="s">
        <v>9847</v>
      </c>
      <c r="V34" t="s">
        <v>4316</v>
      </c>
      <c r="W34">
        <v>7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71</v>
      </c>
      <c r="AD34">
        <v>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8</v>
      </c>
      <c r="H35">
        <v>0</v>
      </c>
      <c r="I35">
        <v>0</v>
      </c>
      <c r="J35" t="s">
        <v>10337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4</v>
      </c>
      <c r="S35">
        <v>0</v>
      </c>
      <c r="T35">
        <v>0</v>
      </c>
      <c r="U35" t="s">
        <v>10338</v>
      </c>
      <c r="V35" t="s">
        <v>4193</v>
      </c>
      <c r="W35">
        <v>0</v>
      </c>
      <c r="X35" t="s">
        <v>1836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8</v>
      </c>
      <c r="H36">
        <v>0</v>
      </c>
      <c r="I36">
        <v>0</v>
      </c>
      <c r="J36" t="s">
        <v>10339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4</v>
      </c>
      <c r="S36">
        <v>0</v>
      </c>
      <c r="T36">
        <v>0</v>
      </c>
      <c r="U36" t="s">
        <v>10340</v>
      </c>
      <c r="V36" t="s">
        <v>4193</v>
      </c>
      <c r="W36">
        <v>0</v>
      </c>
      <c r="X36" t="s">
        <v>1836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8</v>
      </c>
      <c r="H37">
        <v>0</v>
      </c>
      <c r="I37">
        <v>0</v>
      </c>
      <c r="J37" t="s">
        <v>10383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4</v>
      </c>
      <c r="S37">
        <v>0</v>
      </c>
      <c r="T37">
        <v>0</v>
      </c>
      <c r="U37" t="s">
        <v>10384</v>
      </c>
      <c r="V37" t="s">
        <v>4193</v>
      </c>
      <c r="W37">
        <v>0</v>
      </c>
      <c r="X37" t="s">
        <v>1836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3</v>
      </c>
      <c r="H38">
        <v>0</v>
      </c>
      <c r="I38">
        <v>0</v>
      </c>
      <c r="J38" t="s">
        <v>10751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4</v>
      </c>
      <c r="S38">
        <v>0</v>
      </c>
      <c r="T38">
        <v>0</v>
      </c>
      <c r="U38" t="s">
        <v>10752</v>
      </c>
      <c r="V38" t="s">
        <v>4193</v>
      </c>
      <c r="W38">
        <v>0</v>
      </c>
      <c r="X38" t="s">
        <v>1836</v>
      </c>
      <c r="Y38" t="s">
        <v>4194</v>
      </c>
      <c r="Z38" t="s">
        <v>1414</v>
      </c>
      <c r="AA38">
        <v>0</v>
      </c>
      <c r="AB38">
        <v>0</v>
      </c>
      <c r="AC38">
        <v>569</v>
      </c>
      <c r="AD38">
        <v>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7</v>
      </c>
      <c r="H39">
        <v>0</v>
      </c>
      <c r="I39">
        <v>0</v>
      </c>
      <c r="J39" t="s">
        <v>10982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4</v>
      </c>
      <c r="S39">
        <v>2</v>
      </c>
      <c r="T39">
        <v>2021</v>
      </c>
      <c r="U39" t="s">
        <v>10972</v>
      </c>
      <c r="V39" t="s">
        <v>4384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7</v>
      </c>
      <c r="H40">
        <v>0</v>
      </c>
      <c r="I40">
        <v>0</v>
      </c>
      <c r="J40" t="s">
        <v>10983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4</v>
      </c>
      <c r="S40">
        <v>2</v>
      </c>
      <c r="T40">
        <v>2021</v>
      </c>
      <c r="U40" t="s">
        <v>10972</v>
      </c>
      <c r="V40" t="s">
        <v>4384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7</v>
      </c>
      <c r="H41">
        <v>0</v>
      </c>
      <c r="I41">
        <v>0</v>
      </c>
      <c r="J41" t="s">
        <v>10984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4</v>
      </c>
      <c r="S41">
        <v>2</v>
      </c>
      <c r="T41">
        <v>2021</v>
      </c>
      <c r="U41" t="s">
        <v>10972</v>
      </c>
      <c r="V41" t="s">
        <v>4384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1</v>
      </c>
      <c r="H42">
        <v>0</v>
      </c>
      <c r="I42">
        <v>0</v>
      </c>
      <c r="J42" t="s">
        <v>31228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4</v>
      </c>
      <c r="S42">
        <v>10</v>
      </c>
      <c r="T42">
        <v>2020</v>
      </c>
      <c r="U42" t="s">
        <v>31229</v>
      </c>
      <c r="V42" t="s">
        <v>4316</v>
      </c>
      <c r="W42">
        <v>7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53</v>
      </c>
      <c r="AD42">
        <v>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1</v>
      </c>
      <c r="H43">
        <v>0</v>
      </c>
      <c r="I43">
        <v>0</v>
      </c>
      <c r="J43" t="s">
        <v>31230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4</v>
      </c>
      <c r="S43">
        <v>10</v>
      </c>
      <c r="T43">
        <v>2020</v>
      </c>
      <c r="U43" t="s">
        <v>31231</v>
      </c>
      <c r="V43" t="s">
        <v>4316</v>
      </c>
      <c r="W43">
        <v>7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71</v>
      </c>
      <c r="AD43">
        <v>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1</v>
      </c>
      <c r="H44">
        <v>0</v>
      </c>
      <c r="I44">
        <v>0</v>
      </c>
      <c r="J44" t="s">
        <v>31232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4</v>
      </c>
      <c r="S44">
        <v>10</v>
      </c>
      <c r="T44">
        <v>2020</v>
      </c>
      <c r="U44" t="s">
        <v>31233</v>
      </c>
      <c r="V44" t="s">
        <v>4316</v>
      </c>
      <c r="W44">
        <v>7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50</v>
      </c>
      <c r="AD44">
        <v>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9</v>
      </c>
      <c r="H45">
        <v>0</v>
      </c>
      <c r="I45">
        <v>0</v>
      </c>
      <c r="J45" t="s">
        <v>31435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4</v>
      </c>
      <c r="S45">
        <v>31</v>
      </c>
      <c r="T45">
        <v>2022</v>
      </c>
      <c r="U45" t="s">
        <v>31436</v>
      </c>
      <c r="V45" t="s">
        <v>4384</v>
      </c>
      <c r="W45">
        <v>7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9</v>
      </c>
      <c r="H46">
        <v>0</v>
      </c>
      <c r="I46">
        <v>0</v>
      </c>
      <c r="J46" t="s">
        <v>31437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4</v>
      </c>
      <c r="S46">
        <v>31</v>
      </c>
      <c r="T46">
        <v>2022</v>
      </c>
      <c r="U46" t="s">
        <v>31438</v>
      </c>
      <c r="V46" t="s">
        <v>4384</v>
      </c>
      <c r="W46">
        <v>7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9</v>
      </c>
      <c r="H47">
        <v>0</v>
      </c>
      <c r="I47">
        <v>0</v>
      </c>
      <c r="J47" t="s">
        <v>31439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4</v>
      </c>
      <c r="S47">
        <v>31</v>
      </c>
      <c r="T47">
        <v>2022</v>
      </c>
      <c r="U47" t="s">
        <v>31440</v>
      </c>
      <c r="V47" t="s">
        <v>4384</v>
      </c>
      <c r="W47">
        <v>7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9</v>
      </c>
      <c r="H48">
        <v>0</v>
      </c>
      <c r="I48">
        <v>0</v>
      </c>
      <c r="J48" t="s">
        <v>31441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4</v>
      </c>
      <c r="S48">
        <v>31</v>
      </c>
      <c r="T48">
        <v>2022</v>
      </c>
      <c r="U48" t="s">
        <v>31442</v>
      </c>
      <c r="V48" t="s">
        <v>4384</v>
      </c>
      <c r="W48">
        <v>7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9</v>
      </c>
      <c r="H49">
        <v>0</v>
      </c>
      <c r="I49">
        <v>0</v>
      </c>
      <c r="J49" t="s">
        <v>31443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4</v>
      </c>
      <c r="S49">
        <v>31</v>
      </c>
      <c r="T49">
        <v>2022</v>
      </c>
      <c r="U49" t="s">
        <v>31444</v>
      </c>
      <c r="V49" t="s">
        <v>4384</v>
      </c>
      <c r="W49">
        <v>7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9</v>
      </c>
      <c r="H50">
        <v>0</v>
      </c>
      <c r="I50">
        <v>0</v>
      </c>
      <c r="J50" t="s">
        <v>31445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4</v>
      </c>
      <c r="S50">
        <v>31</v>
      </c>
      <c r="T50">
        <v>2022</v>
      </c>
      <c r="U50" t="s">
        <v>31446</v>
      </c>
      <c r="V50" t="s">
        <v>4384</v>
      </c>
      <c r="W50">
        <v>7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9</v>
      </c>
      <c r="H51">
        <v>0</v>
      </c>
      <c r="I51">
        <v>0</v>
      </c>
      <c r="J51" t="s">
        <v>31686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4</v>
      </c>
      <c r="S51">
        <v>71</v>
      </c>
      <c r="T51">
        <v>2023</v>
      </c>
      <c r="U51" t="s">
        <v>31687</v>
      </c>
      <c r="V51" t="s">
        <v>21183</v>
      </c>
      <c r="W51">
        <v>1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9</v>
      </c>
      <c r="H52">
        <v>0</v>
      </c>
      <c r="I52">
        <v>0</v>
      </c>
      <c r="J52" t="s">
        <v>31730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4</v>
      </c>
      <c r="S52">
        <v>31</v>
      </c>
      <c r="T52">
        <v>2022</v>
      </c>
      <c r="U52" t="s">
        <v>31731</v>
      </c>
      <c r="V52" t="s">
        <v>4384</v>
      </c>
      <c r="W52">
        <v>7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3</v>
      </c>
      <c r="H53">
        <v>0</v>
      </c>
      <c r="I53">
        <v>0</v>
      </c>
      <c r="J53" t="s">
        <v>31756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4</v>
      </c>
      <c r="S53">
        <v>1</v>
      </c>
      <c r="T53">
        <v>2023</v>
      </c>
      <c r="U53" t="s">
        <v>31757</v>
      </c>
      <c r="V53" t="s">
        <v>9796</v>
      </c>
      <c r="W53">
        <v>1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52</v>
      </c>
      <c r="AD53">
        <v>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9</v>
      </c>
      <c r="H54">
        <v>0</v>
      </c>
      <c r="I54">
        <v>0</v>
      </c>
      <c r="J54" t="s">
        <v>31855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4</v>
      </c>
      <c r="S54">
        <v>3</v>
      </c>
      <c r="T54">
        <v>2023</v>
      </c>
      <c r="U54" t="s">
        <v>31856</v>
      </c>
      <c r="V54" t="s">
        <v>4384</v>
      </c>
      <c r="W54">
        <v>7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9</v>
      </c>
      <c r="H55">
        <v>0</v>
      </c>
      <c r="I55">
        <v>0</v>
      </c>
      <c r="J55" t="s">
        <v>31859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4</v>
      </c>
      <c r="S55">
        <v>3</v>
      </c>
      <c r="T55">
        <v>2023</v>
      </c>
      <c r="U55" t="s">
        <v>31860</v>
      </c>
      <c r="V55" t="s">
        <v>4384</v>
      </c>
      <c r="W55">
        <v>7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9</v>
      </c>
      <c r="H56">
        <v>0</v>
      </c>
      <c r="I56">
        <v>0</v>
      </c>
      <c r="J56" t="s">
        <v>31863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4</v>
      </c>
      <c r="S56">
        <v>31</v>
      </c>
      <c r="T56">
        <v>2022</v>
      </c>
      <c r="U56" t="s">
        <v>31864</v>
      </c>
      <c r="V56" t="s">
        <v>4384</v>
      </c>
      <c r="W56">
        <v>7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9</v>
      </c>
      <c r="H57">
        <v>0</v>
      </c>
      <c r="I57">
        <v>0</v>
      </c>
      <c r="J57" t="s">
        <v>31865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4</v>
      </c>
      <c r="S57">
        <v>31</v>
      </c>
      <c r="T57">
        <v>2022</v>
      </c>
      <c r="U57" t="s">
        <v>31866</v>
      </c>
      <c r="V57" t="s">
        <v>4384</v>
      </c>
      <c r="W57">
        <v>7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9</v>
      </c>
      <c r="H58">
        <v>0</v>
      </c>
      <c r="I58">
        <v>0</v>
      </c>
      <c r="J58" t="s">
        <v>31873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4</v>
      </c>
      <c r="S58">
        <v>31</v>
      </c>
      <c r="T58">
        <v>2022</v>
      </c>
      <c r="U58" t="s">
        <v>31874</v>
      </c>
      <c r="V58" t="s">
        <v>4384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9</v>
      </c>
      <c r="H59">
        <v>0</v>
      </c>
      <c r="I59">
        <v>0</v>
      </c>
      <c r="J59" t="s">
        <v>31875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4</v>
      </c>
      <c r="S59">
        <v>31</v>
      </c>
      <c r="T59">
        <v>2022</v>
      </c>
      <c r="U59" t="s">
        <v>31876</v>
      </c>
      <c r="V59" t="s">
        <v>4384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782</v>
      </c>
      <c r="E60">
        <v>2</v>
      </c>
      <c r="F60">
        <v>2035</v>
      </c>
      <c r="G60" t="s">
        <v>4809</v>
      </c>
      <c r="H60">
        <v>0</v>
      </c>
      <c r="I60">
        <v>0</v>
      </c>
      <c r="J60" t="s">
        <v>31881</v>
      </c>
      <c r="K60">
        <v>2023</v>
      </c>
      <c r="L60">
        <v>0</v>
      </c>
      <c r="M60">
        <v>1963</v>
      </c>
      <c r="N60" s="113">
        <v>45006</v>
      </c>
      <c r="O60">
        <v>217</v>
      </c>
      <c r="P60">
        <v>5262</v>
      </c>
      <c r="Q60">
        <v>0</v>
      </c>
      <c r="R60" t="s">
        <v>1834</v>
      </c>
      <c r="S60">
        <v>0</v>
      </c>
      <c r="T60">
        <v>0</v>
      </c>
      <c r="U60" t="s">
        <v>31882</v>
      </c>
      <c r="V60" t="s">
        <v>4225</v>
      </c>
      <c r="W60">
        <v>1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53</v>
      </c>
      <c r="AD60">
        <v>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528</v>
      </c>
      <c r="H61">
        <v>0</v>
      </c>
      <c r="I61">
        <v>0</v>
      </c>
      <c r="J61" t="s">
        <v>32289</v>
      </c>
      <c r="K61">
        <v>2023</v>
      </c>
      <c r="L61">
        <v>0</v>
      </c>
      <c r="M61">
        <v>2173</v>
      </c>
      <c r="N61" s="113">
        <v>45009</v>
      </c>
      <c r="O61">
        <v>5196.32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32290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5528</v>
      </c>
      <c r="H62">
        <v>0</v>
      </c>
      <c r="I62">
        <v>0</v>
      </c>
      <c r="J62" t="s">
        <v>32351</v>
      </c>
      <c r="K62">
        <v>2023</v>
      </c>
      <c r="L62">
        <v>0</v>
      </c>
      <c r="M62">
        <v>2204</v>
      </c>
      <c r="N62" s="113">
        <v>45009</v>
      </c>
      <c r="O62">
        <v>1591.45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32352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348</v>
      </c>
      <c r="H63">
        <v>0</v>
      </c>
      <c r="I63">
        <v>0</v>
      </c>
      <c r="J63" t="s">
        <v>32353</v>
      </c>
      <c r="K63">
        <v>2023</v>
      </c>
      <c r="L63">
        <v>0</v>
      </c>
      <c r="M63">
        <v>2205</v>
      </c>
      <c r="N63" s="113">
        <v>45009</v>
      </c>
      <c r="O63">
        <v>59.82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32354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528</v>
      </c>
      <c r="H64">
        <v>0</v>
      </c>
      <c r="I64">
        <v>0</v>
      </c>
      <c r="J64" t="s">
        <v>32379</v>
      </c>
      <c r="K64">
        <v>2023</v>
      </c>
      <c r="L64">
        <v>0</v>
      </c>
      <c r="M64">
        <v>2218</v>
      </c>
      <c r="N64" s="113">
        <v>45009</v>
      </c>
      <c r="O64">
        <v>5938.6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32380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8</v>
      </c>
      <c r="H65">
        <v>0</v>
      </c>
      <c r="I65">
        <v>0</v>
      </c>
      <c r="J65" t="s">
        <v>32381</v>
      </c>
      <c r="K65">
        <v>2023</v>
      </c>
      <c r="L65">
        <v>0</v>
      </c>
      <c r="M65">
        <v>2219</v>
      </c>
      <c r="N65" s="113">
        <v>45009</v>
      </c>
      <c r="O65">
        <v>1419.63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32382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183</v>
      </c>
      <c r="H66">
        <v>0</v>
      </c>
      <c r="I66">
        <v>0</v>
      </c>
      <c r="J66" t="s">
        <v>32554</v>
      </c>
      <c r="K66">
        <v>2023</v>
      </c>
      <c r="L66">
        <v>0</v>
      </c>
      <c r="M66">
        <v>2309</v>
      </c>
      <c r="N66" s="113">
        <v>45009</v>
      </c>
      <c r="O66">
        <v>823.22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32555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569</v>
      </c>
      <c r="AD66">
        <v>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6067</v>
      </c>
      <c r="H67">
        <v>0</v>
      </c>
      <c r="I67">
        <v>0</v>
      </c>
      <c r="J67" t="s">
        <v>32657</v>
      </c>
      <c r="K67">
        <v>2023</v>
      </c>
      <c r="L67">
        <v>0</v>
      </c>
      <c r="M67">
        <v>2366</v>
      </c>
      <c r="N67" s="113">
        <v>45013</v>
      </c>
      <c r="O67">
        <v>17863.3</v>
      </c>
      <c r="P67">
        <v>6424</v>
      </c>
      <c r="Q67">
        <v>0</v>
      </c>
      <c r="R67" t="s">
        <v>1834</v>
      </c>
      <c r="S67">
        <v>2</v>
      </c>
      <c r="T67">
        <v>2021</v>
      </c>
      <c r="U67" t="s">
        <v>32647</v>
      </c>
      <c r="V67" t="s">
        <v>4384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6067</v>
      </c>
      <c r="H68">
        <v>0</v>
      </c>
      <c r="I68">
        <v>0</v>
      </c>
      <c r="J68" t="s">
        <v>32658</v>
      </c>
      <c r="K68">
        <v>2023</v>
      </c>
      <c r="L68">
        <v>0</v>
      </c>
      <c r="M68">
        <v>2367</v>
      </c>
      <c r="N68" s="113">
        <v>45013</v>
      </c>
      <c r="O68">
        <v>25443.439999999999</v>
      </c>
      <c r="P68">
        <v>6424</v>
      </c>
      <c r="Q68">
        <v>0</v>
      </c>
      <c r="R68" t="s">
        <v>1834</v>
      </c>
      <c r="S68">
        <v>2</v>
      </c>
      <c r="T68">
        <v>2021</v>
      </c>
      <c r="U68" t="s">
        <v>32647</v>
      </c>
      <c r="V68" t="s">
        <v>4384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782</v>
      </c>
      <c r="E69">
        <v>2</v>
      </c>
      <c r="F69">
        <v>2035</v>
      </c>
      <c r="G69" t="s">
        <v>6067</v>
      </c>
      <c r="H69">
        <v>0</v>
      </c>
      <c r="I69">
        <v>0</v>
      </c>
      <c r="J69" t="s">
        <v>32659</v>
      </c>
      <c r="K69">
        <v>2023</v>
      </c>
      <c r="L69">
        <v>0</v>
      </c>
      <c r="M69">
        <v>2368</v>
      </c>
      <c r="N69" s="113">
        <v>45013</v>
      </c>
      <c r="O69">
        <v>4197.3900000000003</v>
      </c>
      <c r="P69">
        <v>6424</v>
      </c>
      <c r="Q69">
        <v>0</v>
      </c>
      <c r="R69" t="s">
        <v>1834</v>
      </c>
      <c r="S69">
        <v>2</v>
      </c>
      <c r="T69">
        <v>2021</v>
      </c>
      <c r="U69" t="s">
        <v>32647</v>
      </c>
      <c r="V69" t="s">
        <v>4384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4312</v>
      </c>
      <c r="H70">
        <v>0</v>
      </c>
      <c r="I70">
        <v>0</v>
      </c>
      <c r="J70" t="s">
        <v>32678</v>
      </c>
      <c r="K70">
        <v>2023</v>
      </c>
      <c r="L70">
        <v>0</v>
      </c>
      <c r="M70">
        <v>2386</v>
      </c>
      <c r="N70" s="113">
        <v>45014</v>
      </c>
      <c r="O70">
        <v>890</v>
      </c>
      <c r="P70">
        <v>4993</v>
      </c>
      <c r="Q70">
        <v>0</v>
      </c>
      <c r="R70" t="s">
        <v>1834</v>
      </c>
      <c r="S70">
        <v>98</v>
      </c>
      <c r="T70">
        <v>2023</v>
      </c>
      <c r="U70" t="s">
        <v>32679</v>
      </c>
      <c r="V70" t="s">
        <v>21183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53</v>
      </c>
      <c r="AD70">
        <v>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6252</v>
      </c>
      <c r="H71">
        <v>0</v>
      </c>
      <c r="I71">
        <v>0</v>
      </c>
      <c r="J71" t="s">
        <v>32692</v>
      </c>
      <c r="K71">
        <v>2023</v>
      </c>
      <c r="L71">
        <v>0</v>
      </c>
      <c r="M71">
        <v>2393</v>
      </c>
      <c r="N71" s="113">
        <v>45014</v>
      </c>
      <c r="O71">
        <v>5200</v>
      </c>
      <c r="P71">
        <v>8816</v>
      </c>
      <c r="Q71">
        <v>0</v>
      </c>
      <c r="R71" t="s">
        <v>1834</v>
      </c>
      <c r="S71">
        <v>20</v>
      </c>
      <c r="T71">
        <v>2023</v>
      </c>
      <c r="U71" t="s">
        <v>32693</v>
      </c>
      <c r="V71" t="s">
        <v>4607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69</v>
      </c>
      <c r="AD71">
        <v>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782</v>
      </c>
      <c r="E72">
        <v>2</v>
      </c>
      <c r="F72">
        <v>2035</v>
      </c>
      <c r="G72" t="s">
        <v>4312</v>
      </c>
      <c r="H72">
        <v>0</v>
      </c>
      <c r="I72">
        <v>0</v>
      </c>
      <c r="J72" t="s">
        <v>32936</v>
      </c>
      <c r="K72">
        <v>2023</v>
      </c>
      <c r="L72">
        <v>0</v>
      </c>
      <c r="M72">
        <v>2523</v>
      </c>
      <c r="N72" s="113">
        <v>45014</v>
      </c>
      <c r="O72">
        <v>101.68</v>
      </c>
      <c r="P72">
        <v>5089</v>
      </c>
      <c r="Q72">
        <v>0</v>
      </c>
      <c r="R72" t="s">
        <v>1494</v>
      </c>
      <c r="S72">
        <v>73</v>
      </c>
      <c r="T72">
        <v>2022</v>
      </c>
      <c r="U72" t="s">
        <v>32937</v>
      </c>
      <c r="V72" t="s">
        <v>4316</v>
      </c>
      <c r="W72">
        <v>7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53</v>
      </c>
      <c r="AD72">
        <v>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2</v>
      </c>
      <c r="H73">
        <v>0</v>
      </c>
      <c r="I73">
        <v>0</v>
      </c>
      <c r="J73" t="s">
        <v>32987</v>
      </c>
      <c r="K73">
        <v>2023</v>
      </c>
      <c r="L73">
        <v>0</v>
      </c>
      <c r="M73">
        <v>2549</v>
      </c>
      <c r="N73" s="113">
        <v>45016</v>
      </c>
      <c r="O73">
        <v>750</v>
      </c>
      <c r="P73">
        <v>4993</v>
      </c>
      <c r="Q73">
        <v>0</v>
      </c>
      <c r="R73" t="s">
        <v>1834</v>
      </c>
      <c r="S73">
        <v>105</v>
      </c>
      <c r="T73">
        <v>2023</v>
      </c>
      <c r="U73" t="s">
        <v>32988</v>
      </c>
      <c r="V73" t="s">
        <v>21183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53</v>
      </c>
      <c r="AD73">
        <v>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2</v>
      </c>
      <c r="H74">
        <v>0</v>
      </c>
      <c r="I74">
        <v>0</v>
      </c>
      <c r="J74" t="s">
        <v>36499</v>
      </c>
      <c r="K74">
        <v>2023</v>
      </c>
      <c r="L74">
        <v>0</v>
      </c>
      <c r="M74">
        <v>2608</v>
      </c>
      <c r="N74" s="113">
        <v>45020</v>
      </c>
      <c r="O74">
        <v>8799.9</v>
      </c>
      <c r="P74">
        <v>8036</v>
      </c>
      <c r="Q74">
        <v>0</v>
      </c>
      <c r="R74" t="s">
        <v>1494</v>
      </c>
      <c r="S74">
        <v>29</v>
      </c>
      <c r="T74">
        <v>2022</v>
      </c>
      <c r="U74" t="s">
        <v>36500</v>
      </c>
      <c r="V74" t="s">
        <v>4316</v>
      </c>
      <c r="W74">
        <v>7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53</v>
      </c>
      <c r="AD74">
        <v>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5</v>
      </c>
      <c r="G75" t="s">
        <v>4195</v>
      </c>
      <c r="H75">
        <v>0</v>
      </c>
      <c r="I75">
        <v>0</v>
      </c>
      <c r="J75" t="s">
        <v>36537</v>
      </c>
      <c r="K75">
        <v>2023</v>
      </c>
      <c r="L75">
        <v>0</v>
      </c>
      <c r="M75">
        <v>2627</v>
      </c>
      <c r="N75" s="113">
        <v>45021</v>
      </c>
      <c r="O75">
        <v>50000</v>
      </c>
      <c r="P75">
        <v>3913</v>
      </c>
      <c r="Q75">
        <v>0</v>
      </c>
      <c r="R75" t="s">
        <v>1834</v>
      </c>
      <c r="S75">
        <v>0</v>
      </c>
      <c r="T75">
        <v>0</v>
      </c>
      <c r="U75" t="s">
        <v>36538</v>
      </c>
      <c r="V75" t="s">
        <v>4193</v>
      </c>
      <c r="W75">
        <v>3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1</v>
      </c>
      <c r="AD75">
        <v>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4398</v>
      </c>
      <c r="H76">
        <v>0</v>
      </c>
      <c r="I76">
        <v>0</v>
      </c>
      <c r="J76" t="s">
        <v>36547</v>
      </c>
      <c r="K76">
        <v>2023</v>
      </c>
      <c r="L76">
        <v>0</v>
      </c>
      <c r="M76">
        <v>2632</v>
      </c>
      <c r="N76" s="113">
        <v>45022</v>
      </c>
      <c r="O76">
        <v>150</v>
      </c>
      <c r="P76">
        <v>7401</v>
      </c>
      <c r="Q76">
        <v>0</v>
      </c>
      <c r="R76" t="s">
        <v>1494</v>
      </c>
      <c r="S76">
        <v>63</v>
      </c>
      <c r="T76">
        <v>2022</v>
      </c>
      <c r="U76" t="s">
        <v>36548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53</v>
      </c>
      <c r="AD76">
        <v>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06</v>
      </c>
      <c r="E77">
        <v>2</v>
      </c>
      <c r="F77">
        <v>2029</v>
      </c>
      <c r="G77" t="s">
        <v>4939</v>
      </c>
      <c r="H77">
        <v>0</v>
      </c>
      <c r="I77">
        <v>0</v>
      </c>
      <c r="J77" t="s">
        <v>36619</v>
      </c>
      <c r="K77">
        <v>2023</v>
      </c>
      <c r="L77">
        <v>0</v>
      </c>
      <c r="M77">
        <v>2668</v>
      </c>
      <c r="N77" s="113">
        <v>45027</v>
      </c>
      <c r="O77">
        <v>1850</v>
      </c>
      <c r="P77">
        <v>7414</v>
      </c>
      <c r="Q77">
        <v>0</v>
      </c>
      <c r="R77" t="s">
        <v>1494</v>
      </c>
      <c r="S77">
        <v>31</v>
      </c>
      <c r="T77">
        <v>2022</v>
      </c>
      <c r="U77" t="s">
        <v>36620</v>
      </c>
      <c r="V77" t="s">
        <v>4384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52</v>
      </c>
      <c r="AD77">
        <v>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9</v>
      </c>
      <c r="H78">
        <v>0</v>
      </c>
      <c r="I78">
        <v>0</v>
      </c>
      <c r="J78" t="s">
        <v>36621</v>
      </c>
      <c r="K78">
        <v>2023</v>
      </c>
      <c r="L78">
        <v>0</v>
      </c>
      <c r="M78">
        <v>2669</v>
      </c>
      <c r="N78" s="113">
        <v>45027</v>
      </c>
      <c r="O78">
        <v>364</v>
      </c>
      <c r="P78">
        <v>9072</v>
      </c>
      <c r="Q78">
        <v>0</v>
      </c>
      <c r="R78" t="s">
        <v>1494</v>
      </c>
      <c r="S78">
        <v>31</v>
      </c>
      <c r="T78">
        <v>2022</v>
      </c>
      <c r="U78" t="s">
        <v>36622</v>
      </c>
      <c r="V78" t="s">
        <v>4384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52</v>
      </c>
      <c r="AD78">
        <v>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9</v>
      </c>
      <c r="H79">
        <v>0</v>
      </c>
      <c r="I79">
        <v>0</v>
      </c>
      <c r="J79" t="s">
        <v>36623</v>
      </c>
      <c r="K79">
        <v>2023</v>
      </c>
      <c r="L79">
        <v>0</v>
      </c>
      <c r="M79">
        <v>2670</v>
      </c>
      <c r="N79" s="113">
        <v>45027</v>
      </c>
      <c r="O79">
        <v>9765.17</v>
      </c>
      <c r="P79">
        <v>678</v>
      </c>
      <c r="Q79">
        <v>0</v>
      </c>
      <c r="R79" t="s">
        <v>1494</v>
      </c>
      <c r="S79">
        <v>31</v>
      </c>
      <c r="T79">
        <v>2022</v>
      </c>
      <c r="U79" t="s">
        <v>36624</v>
      </c>
      <c r="V79" t="s">
        <v>4384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52</v>
      </c>
      <c r="AD79">
        <v>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9</v>
      </c>
      <c r="H80">
        <v>0</v>
      </c>
      <c r="I80">
        <v>0</v>
      </c>
      <c r="J80" t="s">
        <v>36625</v>
      </c>
      <c r="K80">
        <v>2023</v>
      </c>
      <c r="L80">
        <v>0</v>
      </c>
      <c r="M80">
        <v>2671</v>
      </c>
      <c r="N80" s="113">
        <v>45027</v>
      </c>
      <c r="O80">
        <v>606.75</v>
      </c>
      <c r="P80">
        <v>678</v>
      </c>
      <c r="Q80">
        <v>0</v>
      </c>
      <c r="R80" t="s">
        <v>1494</v>
      </c>
      <c r="S80">
        <v>3</v>
      </c>
      <c r="T80">
        <v>2023</v>
      </c>
      <c r="U80" t="s">
        <v>36626</v>
      </c>
      <c r="V80" t="s">
        <v>4384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52</v>
      </c>
      <c r="AD80">
        <v>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23</v>
      </c>
      <c r="H81">
        <v>0</v>
      </c>
      <c r="I81">
        <v>0</v>
      </c>
      <c r="J81" t="s">
        <v>36741</v>
      </c>
      <c r="K81">
        <v>2023</v>
      </c>
      <c r="L81">
        <v>0</v>
      </c>
      <c r="M81">
        <v>2740</v>
      </c>
      <c r="N81" s="113">
        <v>45033</v>
      </c>
      <c r="O81">
        <v>196</v>
      </c>
      <c r="P81">
        <v>5349</v>
      </c>
      <c r="Q81">
        <v>0</v>
      </c>
      <c r="R81" t="s">
        <v>1834</v>
      </c>
      <c r="S81">
        <v>0</v>
      </c>
      <c r="T81">
        <v>0</v>
      </c>
      <c r="U81" t="s">
        <v>36742</v>
      </c>
      <c r="V81" t="s">
        <v>4225</v>
      </c>
      <c r="W81">
        <v>1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50</v>
      </c>
      <c r="AD81">
        <v>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528</v>
      </c>
      <c r="H82">
        <v>0</v>
      </c>
      <c r="I82">
        <v>0</v>
      </c>
      <c r="J82" t="s">
        <v>37224</v>
      </c>
      <c r="K82">
        <v>2023</v>
      </c>
      <c r="L82">
        <v>0</v>
      </c>
      <c r="M82">
        <v>2994</v>
      </c>
      <c r="N82" s="113">
        <v>45042</v>
      </c>
      <c r="O82">
        <v>4507.2299999999996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37225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528</v>
      </c>
      <c r="H83">
        <v>0</v>
      </c>
      <c r="I83">
        <v>0</v>
      </c>
      <c r="J83" t="s">
        <v>37230</v>
      </c>
      <c r="K83">
        <v>2023</v>
      </c>
      <c r="L83">
        <v>0</v>
      </c>
      <c r="M83">
        <v>2997</v>
      </c>
      <c r="N83" s="113">
        <v>45042</v>
      </c>
      <c r="O83">
        <v>52.68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37231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5528</v>
      </c>
      <c r="H84">
        <v>0</v>
      </c>
      <c r="I84">
        <v>0</v>
      </c>
      <c r="J84" t="s">
        <v>37266</v>
      </c>
      <c r="K84">
        <v>2023</v>
      </c>
      <c r="L84">
        <v>0</v>
      </c>
      <c r="M84">
        <v>3015</v>
      </c>
      <c r="N84" s="113">
        <v>45042</v>
      </c>
      <c r="O84">
        <v>3298.8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37267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8</v>
      </c>
      <c r="H85">
        <v>0</v>
      </c>
      <c r="I85">
        <v>0</v>
      </c>
      <c r="J85" t="s">
        <v>37305</v>
      </c>
      <c r="K85">
        <v>2023</v>
      </c>
      <c r="L85">
        <v>0</v>
      </c>
      <c r="M85">
        <v>3035</v>
      </c>
      <c r="N85" s="113">
        <v>45042</v>
      </c>
      <c r="O85">
        <v>636.58000000000004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37306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348</v>
      </c>
      <c r="H86">
        <v>0</v>
      </c>
      <c r="I86">
        <v>0</v>
      </c>
      <c r="J86" t="s">
        <v>37309</v>
      </c>
      <c r="K86">
        <v>2023</v>
      </c>
      <c r="L86">
        <v>0</v>
      </c>
      <c r="M86">
        <v>3037</v>
      </c>
      <c r="N86" s="113">
        <v>45042</v>
      </c>
      <c r="O86">
        <v>59.82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37310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5528</v>
      </c>
      <c r="H87">
        <v>0</v>
      </c>
      <c r="I87">
        <v>0</v>
      </c>
      <c r="J87" t="s">
        <v>37365</v>
      </c>
      <c r="K87">
        <v>2023</v>
      </c>
      <c r="L87">
        <v>0</v>
      </c>
      <c r="M87">
        <v>3065</v>
      </c>
      <c r="N87" s="113">
        <v>45042</v>
      </c>
      <c r="O87">
        <v>1125.8499999999999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37366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5528</v>
      </c>
      <c r="H88">
        <v>0</v>
      </c>
      <c r="I88">
        <v>0</v>
      </c>
      <c r="J88" t="s">
        <v>37379</v>
      </c>
      <c r="K88">
        <v>2023</v>
      </c>
      <c r="L88">
        <v>0</v>
      </c>
      <c r="M88">
        <v>3072</v>
      </c>
      <c r="N88" s="113">
        <v>45042</v>
      </c>
      <c r="O88">
        <v>548.44000000000005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37380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6067</v>
      </c>
      <c r="H89">
        <v>0</v>
      </c>
      <c r="I89">
        <v>0</v>
      </c>
      <c r="J89" t="s">
        <v>37802</v>
      </c>
      <c r="K89">
        <v>2023</v>
      </c>
      <c r="L89">
        <v>0</v>
      </c>
      <c r="M89">
        <v>3299</v>
      </c>
      <c r="N89" s="113">
        <v>45044</v>
      </c>
      <c r="O89">
        <v>17110.419999999998</v>
      </c>
      <c r="P89">
        <v>6424</v>
      </c>
      <c r="Q89">
        <v>0</v>
      </c>
      <c r="R89" t="s">
        <v>1834</v>
      </c>
      <c r="S89">
        <v>2</v>
      </c>
      <c r="T89">
        <v>2021</v>
      </c>
      <c r="U89" t="s">
        <v>37792</v>
      </c>
      <c r="V89" t="s">
        <v>4384</v>
      </c>
      <c r="W89">
        <v>7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6067</v>
      </c>
      <c r="H90">
        <v>0</v>
      </c>
      <c r="I90">
        <v>0</v>
      </c>
      <c r="J90" t="s">
        <v>37803</v>
      </c>
      <c r="K90">
        <v>2023</v>
      </c>
      <c r="L90">
        <v>0</v>
      </c>
      <c r="M90">
        <v>3300</v>
      </c>
      <c r="N90" s="113">
        <v>45044</v>
      </c>
      <c r="O90">
        <v>25863.27</v>
      </c>
      <c r="P90">
        <v>6424</v>
      </c>
      <c r="Q90">
        <v>0</v>
      </c>
      <c r="R90" t="s">
        <v>1834</v>
      </c>
      <c r="S90">
        <v>2</v>
      </c>
      <c r="T90">
        <v>2021</v>
      </c>
      <c r="U90" t="s">
        <v>37792</v>
      </c>
      <c r="V90" t="s">
        <v>4384</v>
      </c>
      <c r="W90">
        <v>7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6067</v>
      </c>
      <c r="H91">
        <v>0</v>
      </c>
      <c r="I91">
        <v>0</v>
      </c>
      <c r="J91" t="s">
        <v>37804</v>
      </c>
      <c r="K91">
        <v>2023</v>
      </c>
      <c r="L91">
        <v>0</v>
      </c>
      <c r="M91">
        <v>3301</v>
      </c>
      <c r="N91" s="113">
        <v>45044</v>
      </c>
      <c r="O91">
        <v>4592.4399999999996</v>
      </c>
      <c r="P91">
        <v>6424</v>
      </c>
      <c r="Q91">
        <v>0</v>
      </c>
      <c r="R91" t="s">
        <v>1834</v>
      </c>
      <c r="S91">
        <v>2</v>
      </c>
      <c r="T91">
        <v>2021</v>
      </c>
      <c r="U91" t="s">
        <v>37792</v>
      </c>
      <c r="V91" t="s">
        <v>4384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06</v>
      </c>
      <c r="E92">
        <v>2</v>
      </c>
      <c r="F92">
        <v>2029</v>
      </c>
      <c r="G92" t="s">
        <v>4939</v>
      </c>
      <c r="H92">
        <v>0</v>
      </c>
      <c r="I92">
        <v>0</v>
      </c>
      <c r="J92" t="s">
        <v>39731</v>
      </c>
      <c r="K92">
        <v>2023</v>
      </c>
      <c r="L92">
        <v>0</v>
      </c>
      <c r="M92">
        <v>3573</v>
      </c>
      <c r="N92" s="113">
        <v>45064</v>
      </c>
      <c r="O92">
        <v>467.25</v>
      </c>
      <c r="P92">
        <v>678</v>
      </c>
      <c r="Q92">
        <v>0</v>
      </c>
      <c r="R92" t="s">
        <v>1494</v>
      </c>
      <c r="S92">
        <v>3</v>
      </c>
      <c r="T92">
        <v>2023</v>
      </c>
      <c r="U92" t="s">
        <v>39732</v>
      </c>
      <c r="V92" t="s">
        <v>4384</v>
      </c>
      <c r="W92">
        <v>7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1</v>
      </c>
      <c r="AD92">
        <v>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06</v>
      </c>
      <c r="E93">
        <v>2</v>
      </c>
      <c r="F93">
        <v>2029</v>
      </c>
      <c r="G93" t="s">
        <v>4939</v>
      </c>
      <c r="H93">
        <v>0</v>
      </c>
      <c r="I93">
        <v>0</v>
      </c>
      <c r="J93" t="s">
        <v>39733</v>
      </c>
      <c r="K93">
        <v>2023</v>
      </c>
      <c r="L93">
        <v>0</v>
      </c>
      <c r="M93">
        <v>3574</v>
      </c>
      <c r="N93" s="113">
        <v>45064</v>
      </c>
      <c r="O93">
        <v>2220</v>
      </c>
      <c r="P93">
        <v>7414</v>
      </c>
      <c r="Q93">
        <v>0</v>
      </c>
      <c r="R93" t="s">
        <v>1494</v>
      </c>
      <c r="S93">
        <v>31</v>
      </c>
      <c r="T93">
        <v>2022</v>
      </c>
      <c r="U93" t="s">
        <v>39734</v>
      </c>
      <c r="V93" t="s">
        <v>4384</v>
      </c>
      <c r="W93">
        <v>7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1</v>
      </c>
      <c r="AD93">
        <v>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9</v>
      </c>
      <c r="H94">
        <v>0</v>
      </c>
      <c r="I94">
        <v>0</v>
      </c>
      <c r="J94" t="s">
        <v>39735</v>
      </c>
      <c r="K94">
        <v>2023</v>
      </c>
      <c r="L94">
        <v>0</v>
      </c>
      <c r="M94">
        <v>3575</v>
      </c>
      <c r="N94" s="113">
        <v>45064</v>
      </c>
      <c r="O94">
        <v>5895.63</v>
      </c>
      <c r="P94">
        <v>678</v>
      </c>
      <c r="Q94">
        <v>0</v>
      </c>
      <c r="R94" t="s">
        <v>1494</v>
      </c>
      <c r="S94">
        <v>31</v>
      </c>
      <c r="T94">
        <v>2022</v>
      </c>
      <c r="U94" t="s">
        <v>39736</v>
      </c>
      <c r="V94" t="s">
        <v>4384</v>
      </c>
      <c r="W94">
        <v>7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1</v>
      </c>
      <c r="AD94">
        <v>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9</v>
      </c>
      <c r="H95">
        <v>0</v>
      </c>
      <c r="I95">
        <v>0</v>
      </c>
      <c r="J95" t="s">
        <v>39737</v>
      </c>
      <c r="K95">
        <v>2023</v>
      </c>
      <c r="L95">
        <v>0</v>
      </c>
      <c r="M95">
        <v>3576</v>
      </c>
      <c r="N95" s="113">
        <v>45064</v>
      </c>
      <c r="O95">
        <v>3558.71</v>
      </c>
      <c r="P95">
        <v>678</v>
      </c>
      <c r="Q95">
        <v>0</v>
      </c>
      <c r="R95" t="s">
        <v>1494</v>
      </c>
      <c r="S95">
        <v>31</v>
      </c>
      <c r="T95">
        <v>2022</v>
      </c>
      <c r="U95" t="s">
        <v>39738</v>
      </c>
      <c r="V95" t="s">
        <v>4384</v>
      </c>
      <c r="W95">
        <v>7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52</v>
      </c>
      <c r="AD95">
        <v>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5</v>
      </c>
      <c r="E96">
        <v>2</v>
      </c>
      <c r="F96">
        <v>2033</v>
      </c>
      <c r="G96" t="s">
        <v>4743</v>
      </c>
      <c r="H96">
        <v>0</v>
      </c>
      <c r="I96">
        <v>0</v>
      </c>
      <c r="J96" t="s">
        <v>39890</v>
      </c>
      <c r="K96">
        <v>2023</v>
      </c>
      <c r="L96">
        <v>0</v>
      </c>
      <c r="M96">
        <v>3657</v>
      </c>
      <c r="N96" s="113">
        <v>45070</v>
      </c>
      <c r="O96">
        <v>4140</v>
      </c>
      <c r="P96">
        <v>9269</v>
      </c>
      <c r="Q96">
        <v>0</v>
      </c>
      <c r="R96" t="s">
        <v>1834</v>
      </c>
      <c r="S96">
        <v>183</v>
      </c>
      <c r="T96">
        <v>2023</v>
      </c>
      <c r="U96" t="s">
        <v>39891</v>
      </c>
      <c r="V96" t="s">
        <v>21183</v>
      </c>
      <c r="W96">
        <v>1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69</v>
      </c>
      <c r="AD96">
        <v>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5</v>
      </c>
      <c r="E97">
        <v>2</v>
      </c>
      <c r="F97">
        <v>2033</v>
      </c>
      <c r="G97" t="s">
        <v>6272</v>
      </c>
      <c r="H97">
        <v>0</v>
      </c>
      <c r="I97">
        <v>0</v>
      </c>
      <c r="J97" t="s">
        <v>39892</v>
      </c>
      <c r="K97">
        <v>2023</v>
      </c>
      <c r="L97">
        <v>0</v>
      </c>
      <c r="M97">
        <v>3658</v>
      </c>
      <c r="N97" s="113">
        <v>45070</v>
      </c>
      <c r="O97">
        <v>3380</v>
      </c>
      <c r="P97">
        <v>9269</v>
      </c>
      <c r="Q97">
        <v>0</v>
      </c>
      <c r="R97" t="s">
        <v>1834</v>
      </c>
      <c r="S97">
        <v>183</v>
      </c>
      <c r="T97">
        <v>2023</v>
      </c>
      <c r="U97" t="s">
        <v>39893</v>
      </c>
      <c r="V97" t="s">
        <v>21183</v>
      </c>
      <c r="W97">
        <v>1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69</v>
      </c>
      <c r="AD97">
        <v>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06</v>
      </c>
      <c r="E98">
        <v>2</v>
      </c>
      <c r="F98">
        <v>2029</v>
      </c>
      <c r="G98" t="s">
        <v>4939</v>
      </c>
      <c r="H98">
        <v>0</v>
      </c>
      <c r="I98">
        <v>0</v>
      </c>
      <c r="J98" t="s">
        <v>39894</v>
      </c>
      <c r="K98">
        <v>2023</v>
      </c>
      <c r="L98">
        <v>0</v>
      </c>
      <c r="M98">
        <v>3659</v>
      </c>
      <c r="N98" s="113">
        <v>45070</v>
      </c>
      <c r="O98">
        <v>655.5</v>
      </c>
      <c r="P98">
        <v>678</v>
      </c>
      <c r="Q98">
        <v>0</v>
      </c>
      <c r="R98" t="s">
        <v>1494</v>
      </c>
      <c r="S98">
        <v>3</v>
      </c>
      <c r="T98">
        <v>2023</v>
      </c>
      <c r="U98" t="s">
        <v>39895</v>
      </c>
      <c r="V98" t="s">
        <v>4384</v>
      </c>
      <c r="W98">
        <v>7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1</v>
      </c>
      <c r="AD98">
        <v>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5761</v>
      </c>
      <c r="H99">
        <v>0</v>
      </c>
      <c r="I99">
        <v>0</v>
      </c>
      <c r="J99" t="s">
        <v>39896</v>
      </c>
      <c r="K99">
        <v>2023</v>
      </c>
      <c r="L99">
        <v>0</v>
      </c>
      <c r="M99">
        <v>3660</v>
      </c>
      <c r="N99" s="113">
        <v>45070</v>
      </c>
      <c r="O99">
        <v>64786.879999999997</v>
      </c>
      <c r="P99">
        <v>1669</v>
      </c>
      <c r="Q99">
        <v>0</v>
      </c>
      <c r="R99" t="s">
        <v>1834</v>
      </c>
      <c r="S99">
        <v>10</v>
      </c>
      <c r="T99">
        <v>2020</v>
      </c>
      <c r="U99" t="s">
        <v>39897</v>
      </c>
      <c r="V99" t="s">
        <v>4316</v>
      </c>
      <c r="W99">
        <v>7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50</v>
      </c>
      <c r="AD99">
        <v>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9</v>
      </c>
      <c r="H100">
        <v>0</v>
      </c>
      <c r="I100">
        <v>0</v>
      </c>
      <c r="J100" t="s">
        <v>39898</v>
      </c>
      <c r="K100">
        <v>2023</v>
      </c>
      <c r="L100">
        <v>0</v>
      </c>
      <c r="M100">
        <v>3661</v>
      </c>
      <c r="N100" s="113">
        <v>45070</v>
      </c>
      <c r="O100">
        <v>25300.639999999999</v>
      </c>
      <c r="P100">
        <v>678</v>
      </c>
      <c r="Q100">
        <v>0</v>
      </c>
      <c r="R100" t="s">
        <v>1494</v>
      </c>
      <c r="S100">
        <v>31</v>
      </c>
      <c r="T100">
        <v>2022</v>
      </c>
      <c r="U100" t="s">
        <v>39899</v>
      </c>
      <c r="V100" t="s">
        <v>4384</v>
      </c>
      <c r="W100">
        <v>7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1</v>
      </c>
      <c r="AD100">
        <v>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9</v>
      </c>
      <c r="H101">
        <v>0</v>
      </c>
      <c r="I101">
        <v>0</v>
      </c>
      <c r="J101" t="s">
        <v>39900</v>
      </c>
      <c r="K101">
        <v>2023</v>
      </c>
      <c r="L101">
        <v>0</v>
      </c>
      <c r="M101">
        <v>3662</v>
      </c>
      <c r="N101" s="113">
        <v>45070</v>
      </c>
      <c r="O101">
        <v>2775</v>
      </c>
      <c r="P101">
        <v>7414</v>
      </c>
      <c r="Q101">
        <v>0</v>
      </c>
      <c r="R101" t="s">
        <v>1494</v>
      </c>
      <c r="S101">
        <v>31</v>
      </c>
      <c r="T101">
        <v>2022</v>
      </c>
      <c r="U101" t="s">
        <v>39901</v>
      </c>
      <c r="V101" t="s">
        <v>4384</v>
      </c>
      <c r="W101">
        <v>7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1</v>
      </c>
      <c r="AD101">
        <v>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528</v>
      </c>
      <c r="H102">
        <v>0</v>
      </c>
      <c r="I102">
        <v>0</v>
      </c>
      <c r="J102" t="s">
        <v>40274</v>
      </c>
      <c r="K102">
        <v>2023</v>
      </c>
      <c r="L102">
        <v>0</v>
      </c>
      <c r="M102">
        <v>3857</v>
      </c>
      <c r="N102" s="113">
        <v>45071</v>
      </c>
      <c r="O102">
        <v>5020.45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40275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1</v>
      </c>
      <c r="E103">
        <v>2</v>
      </c>
      <c r="F103">
        <v>2031</v>
      </c>
      <c r="G103" t="s">
        <v>5528</v>
      </c>
      <c r="H103">
        <v>0</v>
      </c>
      <c r="I103">
        <v>0</v>
      </c>
      <c r="J103" t="s">
        <v>40278</v>
      </c>
      <c r="K103">
        <v>2023</v>
      </c>
      <c r="L103">
        <v>0</v>
      </c>
      <c r="M103">
        <v>3859</v>
      </c>
      <c r="N103" s="113">
        <v>45071</v>
      </c>
      <c r="O103">
        <v>68.89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40275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528</v>
      </c>
      <c r="H104">
        <v>0</v>
      </c>
      <c r="I104">
        <v>0</v>
      </c>
      <c r="J104" t="s">
        <v>40307</v>
      </c>
      <c r="K104">
        <v>2023</v>
      </c>
      <c r="L104">
        <v>0</v>
      </c>
      <c r="M104">
        <v>3874</v>
      </c>
      <c r="N104" s="113">
        <v>45071</v>
      </c>
      <c r="O104">
        <v>1966.32</v>
      </c>
      <c r="P104">
        <v>213</v>
      </c>
      <c r="Q104">
        <v>0</v>
      </c>
      <c r="R104" t="s">
        <v>1834</v>
      </c>
      <c r="S104">
        <v>0</v>
      </c>
      <c r="T104">
        <v>0</v>
      </c>
      <c r="U104" t="s">
        <v>40308</v>
      </c>
      <c r="V104" t="s">
        <v>4193</v>
      </c>
      <c r="W104">
        <v>0</v>
      </c>
      <c r="X104" t="s">
        <v>1836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5528</v>
      </c>
      <c r="H105">
        <v>0</v>
      </c>
      <c r="I105">
        <v>0</v>
      </c>
      <c r="J105" t="s">
        <v>40411</v>
      </c>
      <c r="K105">
        <v>2023</v>
      </c>
      <c r="L105">
        <v>0</v>
      </c>
      <c r="M105">
        <v>3926</v>
      </c>
      <c r="N105" s="113">
        <v>45071</v>
      </c>
      <c r="O105">
        <v>1986.8</v>
      </c>
      <c r="P105">
        <v>213</v>
      </c>
      <c r="Q105">
        <v>0</v>
      </c>
      <c r="R105" t="s">
        <v>1834</v>
      </c>
      <c r="S105">
        <v>0</v>
      </c>
      <c r="T105">
        <v>0</v>
      </c>
      <c r="U105" t="s">
        <v>40412</v>
      </c>
      <c r="V105" t="s">
        <v>4193</v>
      </c>
      <c r="W105">
        <v>0</v>
      </c>
      <c r="X105" t="s">
        <v>1836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5528</v>
      </c>
      <c r="H106">
        <v>0</v>
      </c>
      <c r="I106">
        <v>0</v>
      </c>
      <c r="J106" t="s">
        <v>40421</v>
      </c>
      <c r="K106">
        <v>2023</v>
      </c>
      <c r="L106">
        <v>0</v>
      </c>
      <c r="M106">
        <v>3931</v>
      </c>
      <c r="N106" s="113">
        <v>45071</v>
      </c>
      <c r="O106">
        <v>967.83</v>
      </c>
      <c r="P106">
        <v>213</v>
      </c>
      <c r="Q106">
        <v>0</v>
      </c>
      <c r="R106" t="s">
        <v>1834</v>
      </c>
      <c r="S106">
        <v>0</v>
      </c>
      <c r="T106">
        <v>0</v>
      </c>
      <c r="U106" t="s">
        <v>40422</v>
      </c>
      <c r="V106" t="s">
        <v>4193</v>
      </c>
      <c r="W106">
        <v>0</v>
      </c>
      <c r="X106" t="s">
        <v>1836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6067</v>
      </c>
      <c r="H107">
        <v>0</v>
      </c>
      <c r="I107">
        <v>0</v>
      </c>
      <c r="J107" t="s">
        <v>40630</v>
      </c>
      <c r="K107">
        <v>2023</v>
      </c>
      <c r="L107">
        <v>0</v>
      </c>
      <c r="M107">
        <v>4044</v>
      </c>
      <c r="N107" s="113">
        <v>45075</v>
      </c>
      <c r="O107">
        <v>17678.22</v>
      </c>
      <c r="P107">
        <v>6424</v>
      </c>
      <c r="Q107">
        <v>0</v>
      </c>
      <c r="R107" t="s">
        <v>1834</v>
      </c>
      <c r="S107">
        <v>2</v>
      </c>
      <c r="T107">
        <v>2021</v>
      </c>
      <c r="U107" t="s">
        <v>40620</v>
      </c>
      <c r="V107" t="s">
        <v>4384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067</v>
      </c>
      <c r="H108">
        <v>0</v>
      </c>
      <c r="I108">
        <v>0</v>
      </c>
      <c r="J108" t="s">
        <v>40631</v>
      </c>
      <c r="K108">
        <v>2023</v>
      </c>
      <c r="L108">
        <v>0</v>
      </c>
      <c r="M108">
        <v>4045</v>
      </c>
      <c r="N108" s="113">
        <v>45075</v>
      </c>
      <c r="O108">
        <v>28196.5</v>
      </c>
      <c r="P108">
        <v>6424</v>
      </c>
      <c r="Q108">
        <v>0</v>
      </c>
      <c r="R108" t="s">
        <v>1834</v>
      </c>
      <c r="S108">
        <v>2</v>
      </c>
      <c r="T108">
        <v>2021</v>
      </c>
      <c r="U108" t="s">
        <v>40620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6067</v>
      </c>
      <c r="H109">
        <v>0</v>
      </c>
      <c r="I109">
        <v>0</v>
      </c>
      <c r="J109" t="s">
        <v>40632</v>
      </c>
      <c r="K109">
        <v>2023</v>
      </c>
      <c r="L109">
        <v>0</v>
      </c>
      <c r="M109">
        <v>4046</v>
      </c>
      <c r="N109" s="113">
        <v>45075</v>
      </c>
      <c r="O109">
        <v>4715.8900000000003</v>
      </c>
      <c r="P109">
        <v>6424</v>
      </c>
      <c r="Q109">
        <v>0</v>
      </c>
      <c r="R109" t="s">
        <v>1834</v>
      </c>
      <c r="S109">
        <v>2</v>
      </c>
      <c r="T109">
        <v>2021</v>
      </c>
      <c r="U109" t="s">
        <v>40620</v>
      </c>
      <c r="V109" t="s">
        <v>4384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6252</v>
      </c>
      <c r="H110">
        <v>1040</v>
      </c>
      <c r="I110">
        <v>0</v>
      </c>
      <c r="J110" t="s">
        <v>6253</v>
      </c>
      <c r="K110">
        <v>2022</v>
      </c>
      <c r="L110">
        <v>0</v>
      </c>
      <c r="M110">
        <v>6467</v>
      </c>
      <c r="N110" s="113">
        <v>44827</v>
      </c>
      <c r="O110">
        <v>1397.99</v>
      </c>
      <c r="P110">
        <v>8163</v>
      </c>
      <c r="Q110">
        <v>0</v>
      </c>
      <c r="R110" t="s">
        <v>1834</v>
      </c>
      <c r="S110">
        <v>14</v>
      </c>
      <c r="T110">
        <v>2022</v>
      </c>
      <c r="U110" t="s">
        <v>6254</v>
      </c>
      <c r="V110" t="s">
        <v>4384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69</v>
      </c>
      <c r="AD110">
        <v>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5</v>
      </c>
      <c r="E111">
        <v>2</v>
      </c>
      <c r="F111">
        <v>2033</v>
      </c>
      <c r="G111" t="s">
        <v>5062</v>
      </c>
      <c r="H111">
        <v>1040</v>
      </c>
      <c r="I111">
        <v>0</v>
      </c>
      <c r="J111" t="s">
        <v>6257</v>
      </c>
      <c r="K111">
        <v>2022</v>
      </c>
      <c r="L111">
        <v>0</v>
      </c>
      <c r="M111">
        <v>6473</v>
      </c>
      <c r="N111" s="113">
        <v>44827</v>
      </c>
      <c r="O111">
        <v>2657.56</v>
      </c>
      <c r="P111">
        <v>7508</v>
      </c>
      <c r="Q111">
        <v>0</v>
      </c>
      <c r="R111" t="s">
        <v>1834</v>
      </c>
      <c r="S111">
        <v>14</v>
      </c>
      <c r="T111">
        <v>2022</v>
      </c>
      <c r="U111" t="s">
        <v>6258</v>
      </c>
      <c r="V111" t="s">
        <v>4384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69</v>
      </c>
      <c r="AD111">
        <v>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1</v>
      </c>
      <c r="E112">
        <v>2</v>
      </c>
      <c r="F112">
        <v>2031</v>
      </c>
      <c r="G112" t="s">
        <v>5062</v>
      </c>
      <c r="H112">
        <v>1040</v>
      </c>
      <c r="I112">
        <v>0</v>
      </c>
      <c r="J112" t="s">
        <v>6259</v>
      </c>
      <c r="K112">
        <v>2022</v>
      </c>
      <c r="L112">
        <v>0</v>
      </c>
      <c r="M112">
        <v>6474</v>
      </c>
      <c r="N112" s="113">
        <v>44827</v>
      </c>
      <c r="O112">
        <v>11000</v>
      </c>
      <c r="P112">
        <v>7508</v>
      </c>
      <c r="Q112">
        <v>0</v>
      </c>
      <c r="R112" t="s">
        <v>1834</v>
      </c>
      <c r="S112">
        <v>14</v>
      </c>
      <c r="T112">
        <v>2022</v>
      </c>
      <c r="U112" t="s">
        <v>6260</v>
      </c>
      <c r="V112" t="s">
        <v>4384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69</v>
      </c>
      <c r="AD112">
        <v>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863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5</v>
      </c>
      <c r="H2">
        <v>0</v>
      </c>
      <c r="I2">
        <v>0</v>
      </c>
      <c r="J2" t="s">
        <v>4198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4</v>
      </c>
      <c r="S2">
        <v>0</v>
      </c>
      <c r="T2">
        <v>0</v>
      </c>
      <c r="U2" t="s">
        <v>4199</v>
      </c>
      <c r="V2" t="s">
        <v>4193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1002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105</v>
      </c>
      <c r="G3" t="s">
        <v>4210</v>
      </c>
      <c r="H3">
        <v>0</v>
      </c>
      <c r="I3">
        <v>0</v>
      </c>
      <c r="J3" t="s">
        <v>4211</v>
      </c>
      <c r="K3">
        <v>2023</v>
      </c>
      <c r="L3">
        <v>0</v>
      </c>
      <c r="M3">
        <v>8</v>
      </c>
      <c r="N3" s="113">
        <v>44928</v>
      </c>
      <c r="O3">
        <v>5000</v>
      </c>
      <c r="P3">
        <v>4295</v>
      </c>
      <c r="Q3">
        <v>0</v>
      </c>
      <c r="R3" t="s">
        <v>1834</v>
      </c>
      <c r="S3">
        <v>0</v>
      </c>
      <c r="T3">
        <v>0</v>
      </c>
      <c r="U3" t="s">
        <v>4212</v>
      </c>
      <c r="V3" t="s">
        <v>4193</v>
      </c>
      <c r="W3">
        <v>0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1002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10</v>
      </c>
      <c r="H4">
        <v>0</v>
      </c>
      <c r="I4">
        <v>0</v>
      </c>
      <c r="J4" t="s">
        <v>4213</v>
      </c>
      <c r="K4">
        <v>2023</v>
      </c>
      <c r="L4">
        <v>0</v>
      </c>
      <c r="M4">
        <v>9</v>
      </c>
      <c r="N4" s="113">
        <v>44928</v>
      </c>
      <c r="O4">
        <v>5000</v>
      </c>
      <c r="P4">
        <v>321</v>
      </c>
      <c r="Q4">
        <v>0</v>
      </c>
      <c r="R4" t="s">
        <v>1834</v>
      </c>
      <c r="S4">
        <v>0</v>
      </c>
      <c r="T4">
        <v>0</v>
      </c>
      <c r="U4" t="s">
        <v>4214</v>
      </c>
      <c r="V4" t="s">
        <v>4193</v>
      </c>
      <c r="W4">
        <v>0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10</v>
      </c>
      <c r="H5">
        <v>0</v>
      </c>
      <c r="I5">
        <v>0</v>
      </c>
      <c r="J5" t="s">
        <v>4215</v>
      </c>
      <c r="K5">
        <v>2023</v>
      </c>
      <c r="L5">
        <v>0</v>
      </c>
      <c r="M5">
        <v>10</v>
      </c>
      <c r="N5" s="113">
        <v>44928</v>
      </c>
      <c r="O5">
        <v>5000</v>
      </c>
      <c r="P5">
        <v>150</v>
      </c>
      <c r="Q5">
        <v>0</v>
      </c>
      <c r="R5" t="s">
        <v>1834</v>
      </c>
      <c r="S5">
        <v>0</v>
      </c>
      <c r="T5">
        <v>0</v>
      </c>
      <c r="U5" t="s">
        <v>4214</v>
      </c>
      <c r="V5" t="s">
        <v>4193</v>
      </c>
      <c r="W5">
        <v>0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10</v>
      </c>
      <c r="H6">
        <v>0</v>
      </c>
      <c r="I6">
        <v>0</v>
      </c>
      <c r="J6" t="s">
        <v>4216</v>
      </c>
      <c r="K6">
        <v>2023</v>
      </c>
      <c r="L6">
        <v>0</v>
      </c>
      <c r="M6">
        <v>11</v>
      </c>
      <c r="N6" s="113">
        <v>44928</v>
      </c>
      <c r="O6">
        <v>5000</v>
      </c>
      <c r="P6">
        <v>1342</v>
      </c>
      <c r="Q6">
        <v>0</v>
      </c>
      <c r="R6" t="s">
        <v>1834</v>
      </c>
      <c r="S6">
        <v>0</v>
      </c>
      <c r="T6">
        <v>0</v>
      </c>
      <c r="U6" t="s">
        <v>4214</v>
      </c>
      <c r="V6" t="s">
        <v>4193</v>
      </c>
      <c r="W6">
        <v>0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10</v>
      </c>
      <c r="H7">
        <v>0</v>
      </c>
      <c r="I7">
        <v>0</v>
      </c>
      <c r="J7" t="s">
        <v>4217</v>
      </c>
      <c r="K7">
        <v>2023</v>
      </c>
      <c r="L7">
        <v>0</v>
      </c>
      <c r="M7">
        <v>12</v>
      </c>
      <c r="N7" s="113">
        <v>44928</v>
      </c>
      <c r="O7">
        <v>5000</v>
      </c>
      <c r="P7">
        <v>4876</v>
      </c>
      <c r="Q7">
        <v>0</v>
      </c>
      <c r="R7" t="s">
        <v>1834</v>
      </c>
      <c r="S7">
        <v>0</v>
      </c>
      <c r="T7">
        <v>0</v>
      </c>
      <c r="U7" t="s">
        <v>4214</v>
      </c>
      <c r="V7" t="s">
        <v>4193</v>
      </c>
      <c r="W7">
        <v>0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10</v>
      </c>
      <c r="H8">
        <v>0</v>
      </c>
      <c r="I8">
        <v>0</v>
      </c>
      <c r="J8" t="s">
        <v>4218</v>
      </c>
      <c r="K8">
        <v>2023</v>
      </c>
      <c r="L8">
        <v>0</v>
      </c>
      <c r="M8">
        <v>13</v>
      </c>
      <c r="N8" s="113">
        <v>44928</v>
      </c>
      <c r="O8">
        <v>5000</v>
      </c>
      <c r="P8">
        <v>4616</v>
      </c>
      <c r="Q8">
        <v>0</v>
      </c>
      <c r="R8" t="s">
        <v>1834</v>
      </c>
      <c r="S8">
        <v>0</v>
      </c>
      <c r="T8">
        <v>0</v>
      </c>
      <c r="U8" t="s">
        <v>4214</v>
      </c>
      <c r="V8" t="s">
        <v>4193</v>
      </c>
      <c r="W8">
        <v>0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10</v>
      </c>
      <c r="H9">
        <v>0</v>
      </c>
      <c r="I9">
        <v>0</v>
      </c>
      <c r="J9" t="s">
        <v>4219</v>
      </c>
      <c r="K9">
        <v>2023</v>
      </c>
      <c r="L9">
        <v>0</v>
      </c>
      <c r="M9">
        <v>14</v>
      </c>
      <c r="N9" s="113">
        <v>44928</v>
      </c>
      <c r="O9">
        <v>5000</v>
      </c>
      <c r="P9">
        <v>7133</v>
      </c>
      <c r="Q9">
        <v>0</v>
      </c>
      <c r="R9" t="s">
        <v>1834</v>
      </c>
      <c r="S9">
        <v>0</v>
      </c>
      <c r="T9">
        <v>0</v>
      </c>
      <c r="U9" t="s">
        <v>4214</v>
      </c>
      <c r="V9" t="s">
        <v>4193</v>
      </c>
      <c r="W9">
        <v>0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1002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0</v>
      </c>
      <c r="H10">
        <v>0</v>
      </c>
      <c r="I10">
        <v>0</v>
      </c>
      <c r="J10" t="s">
        <v>4220</v>
      </c>
      <c r="K10">
        <v>2023</v>
      </c>
      <c r="L10">
        <v>0</v>
      </c>
      <c r="M10">
        <v>15</v>
      </c>
      <c r="N10" s="113">
        <v>44928</v>
      </c>
      <c r="O10">
        <v>700</v>
      </c>
      <c r="P10">
        <v>5512</v>
      </c>
      <c r="Q10">
        <v>0</v>
      </c>
      <c r="R10" t="s">
        <v>1834</v>
      </c>
      <c r="S10">
        <v>0</v>
      </c>
      <c r="T10">
        <v>0</v>
      </c>
      <c r="U10" t="s">
        <v>4214</v>
      </c>
      <c r="V10" t="s">
        <v>4193</v>
      </c>
      <c r="W10">
        <v>0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0</v>
      </c>
      <c r="H11">
        <v>0</v>
      </c>
      <c r="I11">
        <v>0</v>
      </c>
      <c r="J11" t="s">
        <v>4221</v>
      </c>
      <c r="K11">
        <v>2023</v>
      </c>
      <c r="L11">
        <v>0</v>
      </c>
      <c r="M11">
        <v>16</v>
      </c>
      <c r="N11" s="113">
        <v>44928</v>
      </c>
      <c r="O11">
        <v>700</v>
      </c>
      <c r="P11">
        <v>5713</v>
      </c>
      <c r="Q11">
        <v>0</v>
      </c>
      <c r="R11" t="s">
        <v>1834</v>
      </c>
      <c r="S11">
        <v>0</v>
      </c>
      <c r="T11">
        <v>0</v>
      </c>
      <c r="U11" t="s">
        <v>4214</v>
      </c>
      <c r="V11" t="s">
        <v>4193</v>
      </c>
      <c r="W11">
        <v>0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2</v>
      </c>
      <c r="E12">
        <v>8</v>
      </c>
      <c r="F12">
        <v>2096</v>
      </c>
      <c r="G12" t="s">
        <v>4222</v>
      </c>
      <c r="H12">
        <v>0</v>
      </c>
      <c r="I12">
        <v>0</v>
      </c>
      <c r="J12" t="s">
        <v>4248</v>
      </c>
      <c r="K12">
        <v>2023</v>
      </c>
      <c r="L12">
        <v>0</v>
      </c>
      <c r="M12">
        <v>29</v>
      </c>
      <c r="N12" s="113">
        <v>44928</v>
      </c>
      <c r="O12">
        <v>20000</v>
      </c>
      <c r="P12">
        <v>1169</v>
      </c>
      <c r="Q12">
        <v>0</v>
      </c>
      <c r="R12" t="s">
        <v>1834</v>
      </c>
      <c r="S12">
        <v>0</v>
      </c>
      <c r="T12">
        <v>0</v>
      </c>
      <c r="U12" t="s">
        <v>4249</v>
      </c>
      <c r="V12" t="s">
        <v>4225</v>
      </c>
      <c r="W12">
        <v>1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222</v>
      </c>
      <c r="H13">
        <v>0</v>
      </c>
      <c r="I13">
        <v>0</v>
      </c>
      <c r="J13" t="s">
        <v>4250</v>
      </c>
      <c r="K13">
        <v>2023</v>
      </c>
      <c r="L13">
        <v>0</v>
      </c>
      <c r="M13">
        <v>30</v>
      </c>
      <c r="N13" s="113">
        <v>44928</v>
      </c>
      <c r="O13">
        <v>13000</v>
      </c>
      <c r="P13">
        <v>1169</v>
      </c>
      <c r="Q13">
        <v>0</v>
      </c>
      <c r="R13" t="s">
        <v>1834</v>
      </c>
      <c r="S13">
        <v>0</v>
      </c>
      <c r="T13">
        <v>0</v>
      </c>
      <c r="U13" t="s">
        <v>4251</v>
      </c>
      <c r="V13" t="s">
        <v>4225</v>
      </c>
      <c r="W13">
        <v>1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2</v>
      </c>
      <c r="H14">
        <v>0</v>
      </c>
      <c r="I14">
        <v>0</v>
      </c>
      <c r="J14" t="s">
        <v>4265</v>
      </c>
      <c r="K14">
        <v>2023</v>
      </c>
      <c r="L14">
        <v>0</v>
      </c>
      <c r="M14">
        <v>38</v>
      </c>
      <c r="N14" s="113">
        <v>44928</v>
      </c>
      <c r="O14">
        <v>17000</v>
      </c>
      <c r="P14">
        <v>9003</v>
      </c>
      <c r="Q14">
        <v>0</v>
      </c>
      <c r="R14" t="s">
        <v>1834</v>
      </c>
      <c r="S14">
        <v>0</v>
      </c>
      <c r="T14">
        <v>0</v>
      </c>
      <c r="U14" t="s">
        <v>4266</v>
      </c>
      <c r="V14" t="s">
        <v>4225</v>
      </c>
      <c r="W14">
        <v>1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2</v>
      </c>
      <c r="E15">
        <v>8</v>
      </c>
      <c r="F15">
        <v>2096</v>
      </c>
      <c r="G15" t="s">
        <v>4267</v>
      </c>
      <c r="H15">
        <v>0</v>
      </c>
      <c r="I15">
        <v>0</v>
      </c>
      <c r="J15" t="s">
        <v>4290</v>
      </c>
      <c r="K15">
        <v>2023</v>
      </c>
      <c r="L15">
        <v>0</v>
      </c>
      <c r="M15">
        <v>51</v>
      </c>
      <c r="N15" s="113">
        <v>44928</v>
      </c>
      <c r="O15">
        <v>7000</v>
      </c>
      <c r="P15">
        <v>223</v>
      </c>
      <c r="Q15">
        <v>0</v>
      </c>
      <c r="R15" t="s">
        <v>1834</v>
      </c>
      <c r="S15">
        <v>0</v>
      </c>
      <c r="T15">
        <v>0</v>
      </c>
      <c r="U15" t="s">
        <v>4291</v>
      </c>
      <c r="V15" t="s">
        <v>4225</v>
      </c>
      <c r="W15">
        <v>1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67</v>
      </c>
      <c r="H16">
        <v>0</v>
      </c>
      <c r="I16">
        <v>0</v>
      </c>
      <c r="J16" t="s">
        <v>4292</v>
      </c>
      <c r="K16">
        <v>2023</v>
      </c>
      <c r="L16">
        <v>0</v>
      </c>
      <c r="M16">
        <v>52</v>
      </c>
      <c r="N16" s="113">
        <v>44928</v>
      </c>
      <c r="O16">
        <v>1000</v>
      </c>
      <c r="P16">
        <v>223</v>
      </c>
      <c r="Q16">
        <v>0</v>
      </c>
      <c r="R16" t="s">
        <v>1834</v>
      </c>
      <c r="S16">
        <v>0</v>
      </c>
      <c r="T16">
        <v>0</v>
      </c>
      <c r="U16" t="s">
        <v>4293</v>
      </c>
      <c r="V16" t="s">
        <v>4225</v>
      </c>
      <c r="W16">
        <v>1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7</v>
      </c>
      <c r="H17">
        <v>0</v>
      </c>
      <c r="I17">
        <v>0</v>
      </c>
      <c r="J17" t="s">
        <v>4294</v>
      </c>
      <c r="K17">
        <v>2023</v>
      </c>
      <c r="L17">
        <v>0</v>
      </c>
      <c r="M17">
        <v>53</v>
      </c>
      <c r="N17" s="113">
        <v>44928</v>
      </c>
      <c r="O17">
        <v>1500</v>
      </c>
      <c r="P17">
        <v>223</v>
      </c>
      <c r="Q17">
        <v>0</v>
      </c>
      <c r="R17" t="s">
        <v>1834</v>
      </c>
      <c r="S17">
        <v>0</v>
      </c>
      <c r="T17">
        <v>0</v>
      </c>
      <c r="U17" t="s">
        <v>4295</v>
      </c>
      <c r="V17" t="s">
        <v>4225</v>
      </c>
      <c r="W17">
        <v>1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4300</v>
      </c>
      <c r="H18">
        <v>0</v>
      </c>
      <c r="I18">
        <v>0</v>
      </c>
      <c r="J18" t="s">
        <v>4303</v>
      </c>
      <c r="K18">
        <v>2023</v>
      </c>
      <c r="L18">
        <v>0</v>
      </c>
      <c r="M18">
        <v>58</v>
      </c>
      <c r="N18" s="113">
        <v>44928</v>
      </c>
      <c r="O18">
        <v>2200</v>
      </c>
      <c r="P18">
        <v>4824</v>
      </c>
      <c r="Q18">
        <v>0</v>
      </c>
      <c r="R18" t="s">
        <v>1834</v>
      </c>
      <c r="S18">
        <v>0</v>
      </c>
      <c r="T18">
        <v>0</v>
      </c>
      <c r="U18" t="s">
        <v>4304</v>
      </c>
      <c r="V18" t="s">
        <v>4225</v>
      </c>
      <c r="W18">
        <v>1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4</v>
      </c>
      <c r="G19" t="s">
        <v>4300</v>
      </c>
      <c r="H19">
        <v>0</v>
      </c>
      <c r="I19">
        <v>0</v>
      </c>
      <c r="J19" t="s">
        <v>4305</v>
      </c>
      <c r="K19">
        <v>2023</v>
      </c>
      <c r="L19">
        <v>0</v>
      </c>
      <c r="M19">
        <v>59</v>
      </c>
      <c r="N19" s="113">
        <v>44928</v>
      </c>
      <c r="O19">
        <v>2200</v>
      </c>
      <c r="P19">
        <v>4824</v>
      </c>
      <c r="Q19">
        <v>0</v>
      </c>
      <c r="R19" t="s">
        <v>1834</v>
      </c>
      <c r="S19">
        <v>0</v>
      </c>
      <c r="T19">
        <v>0</v>
      </c>
      <c r="U19" t="s">
        <v>4306</v>
      </c>
      <c r="V19" t="s">
        <v>4225</v>
      </c>
      <c r="W19">
        <v>1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1002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327</v>
      </c>
      <c r="H20">
        <v>0</v>
      </c>
      <c r="I20">
        <v>0</v>
      </c>
      <c r="J20" t="s">
        <v>4337</v>
      </c>
      <c r="K20">
        <v>2023</v>
      </c>
      <c r="L20">
        <v>0</v>
      </c>
      <c r="M20">
        <v>70</v>
      </c>
      <c r="N20" s="113">
        <v>44929</v>
      </c>
      <c r="O20">
        <v>30960</v>
      </c>
      <c r="P20">
        <v>8264</v>
      </c>
      <c r="Q20">
        <v>0</v>
      </c>
      <c r="R20" t="s">
        <v>1494</v>
      </c>
      <c r="S20">
        <v>56</v>
      </c>
      <c r="T20">
        <v>2021</v>
      </c>
      <c r="U20" t="s">
        <v>4339</v>
      </c>
      <c r="V20" t="s">
        <v>4316</v>
      </c>
      <c r="W20">
        <v>7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1002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7</v>
      </c>
      <c r="H21">
        <v>0</v>
      </c>
      <c r="I21">
        <v>0</v>
      </c>
      <c r="J21" t="s">
        <v>4337</v>
      </c>
      <c r="K21">
        <v>2023</v>
      </c>
      <c r="L21">
        <v>0</v>
      </c>
      <c r="M21">
        <v>70</v>
      </c>
      <c r="N21" s="113">
        <v>44972</v>
      </c>
      <c r="O21">
        <v>-3599.6</v>
      </c>
      <c r="P21">
        <v>8264</v>
      </c>
      <c r="Q21">
        <v>0</v>
      </c>
      <c r="R21" t="s">
        <v>1494</v>
      </c>
      <c r="S21">
        <v>56</v>
      </c>
      <c r="T21">
        <v>2021</v>
      </c>
      <c r="U21" t="s">
        <v>9750</v>
      </c>
      <c r="V21" t="s">
        <v>4316</v>
      </c>
      <c r="W21">
        <v>7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1002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7</v>
      </c>
      <c r="H22">
        <v>0</v>
      </c>
      <c r="I22">
        <v>0</v>
      </c>
      <c r="J22" t="s">
        <v>4337</v>
      </c>
      <c r="K22">
        <v>2023</v>
      </c>
      <c r="L22">
        <v>0</v>
      </c>
      <c r="M22">
        <v>70</v>
      </c>
      <c r="N22" s="113">
        <v>45002</v>
      </c>
      <c r="O22">
        <v>-23245.99</v>
      </c>
      <c r="P22">
        <v>8264</v>
      </c>
      <c r="Q22">
        <v>0</v>
      </c>
      <c r="R22" t="s">
        <v>1494</v>
      </c>
      <c r="S22">
        <v>56</v>
      </c>
      <c r="T22">
        <v>2021</v>
      </c>
      <c r="U22" t="s">
        <v>31212</v>
      </c>
      <c r="V22" t="s">
        <v>4316</v>
      </c>
      <c r="W22">
        <v>7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1002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122</v>
      </c>
      <c r="E23">
        <v>5</v>
      </c>
      <c r="F23">
        <v>2084</v>
      </c>
      <c r="G23" t="s">
        <v>4340</v>
      </c>
      <c r="H23">
        <v>0</v>
      </c>
      <c r="I23">
        <v>0</v>
      </c>
      <c r="J23" t="s">
        <v>4341</v>
      </c>
      <c r="K23">
        <v>2023</v>
      </c>
      <c r="L23">
        <v>0</v>
      </c>
      <c r="M23">
        <v>71</v>
      </c>
      <c r="N23" s="113">
        <v>44929</v>
      </c>
      <c r="O23">
        <v>130.97</v>
      </c>
      <c r="P23">
        <v>8264</v>
      </c>
      <c r="Q23">
        <v>0</v>
      </c>
      <c r="R23" t="s">
        <v>1494</v>
      </c>
      <c r="S23">
        <v>56</v>
      </c>
      <c r="T23">
        <v>2021</v>
      </c>
      <c r="U23" t="s">
        <v>4342</v>
      </c>
      <c r="V23" t="s">
        <v>4316</v>
      </c>
      <c r="W23">
        <v>7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1002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40</v>
      </c>
      <c r="H24">
        <v>0</v>
      </c>
      <c r="I24">
        <v>0</v>
      </c>
      <c r="J24" t="s">
        <v>4341</v>
      </c>
      <c r="K24">
        <v>2023</v>
      </c>
      <c r="L24">
        <v>0</v>
      </c>
      <c r="M24">
        <v>71</v>
      </c>
      <c r="N24" s="113">
        <v>44951</v>
      </c>
      <c r="O24">
        <v>-0.97</v>
      </c>
      <c r="P24">
        <v>8264</v>
      </c>
      <c r="Q24">
        <v>0</v>
      </c>
      <c r="R24" t="s">
        <v>1494</v>
      </c>
      <c r="S24">
        <v>56</v>
      </c>
      <c r="T24">
        <v>2021</v>
      </c>
      <c r="U24" t="s">
        <v>4343</v>
      </c>
      <c r="V24" t="s">
        <v>4316</v>
      </c>
      <c r="W24">
        <v>7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1002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2</v>
      </c>
      <c r="G25" t="s">
        <v>4340</v>
      </c>
      <c r="H25">
        <v>0</v>
      </c>
      <c r="I25">
        <v>0</v>
      </c>
      <c r="J25" t="s">
        <v>4344</v>
      </c>
      <c r="K25">
        <v>2023</v>
      </c>
      <c r="L25">
        <v>0</v>
      </c>
      <c r="M25">
        <v>72</v>
      </c>
      <c r="N25" s="113">
        <v>44929</v>
      </c>
      <c r="O25">
        <v>130.97</v>
      </c>
      <c r="P25">
        <v>8264</v>
      </c>
      <c r="Q25">
        <v>0</v>
      </c>
      <c r="R25" t="s">
        <v>1494</v>
      </c>
      <c r="S25">
        <v>56</v>
      </c>
      <c r="T25">
        <v>2021</v>
      </c>
      <c r="U25" t="s">
        <v>4345</v>
      </c>
      <c r="V25" t="s">
        <v>4316</v>
      </c>
      <c r="W25">
        <v>7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1002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40</v>
      </c>
      <c r="H26">
        <v>0</v>
      </c>
      <c r="I26">
        <v>0</v>
      </c>
      <c r="J26" t="s">
        <v>4344</v>
      </c>
      <c r="K26">
        <v>2023</v>
      </c>
      <c r="L26">
        <v>0</v>
      </c>
      <c r="M26">
        <v>72</v>
      </c>
      <c r="N26" s="113">
        <v>45035</v>
      </c>
      <c r="O26">
        <v>-130.97</v>
      </c>
      <c r="P26">
        <v>8264</v>
      </c>
      <c r="Q26">
        <v>0</v>
      </c>
      <c r="R26" t="s">
        <v>1494</v>
      </c>
      <c r="S26">
        <v>56</v>
      </c>
      <c r="T26">
        <v>2021</v>
      </c>
      <c r="U26" t="s">
        <v>36417</v>
      </c>
      <c r="V26" t="s">
        <v>4316</v>
      </c>
      <c r="W26">
        <v>7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1002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105</v>
      </c>
      <c r="G27" t="s">
        <v>4327</v>
      </c>
      <c r="H27">
        <v>0</v>
      </c>
      <c r="I27">
        <v>0</v>
      </c>
      <c r="J27" t="s">
        <v>4346</v>
      </c>
      <c r="K27">
        <v>2023</v>
      </c>
      <c r="L27">
        <v>0</v>
      </c>
      <c r="M27">
        <v>73</v>
      </c>
      <c r="N27" s="113">
        <v>44929</v>
      </c>
      <c r="O27">
        <v>40620</v>
      </c>
      <c r="P27">
        <v>8264</v>
      </c>
      <c r="Q27">
        <v>0</v>
      </c>
      <c r="R27" t="s">
        <v>1494</v>
      </c>
      <c r="S27">
        <v>2</v>
      </c>
      <c r="T27">
        <v>2022</v>
      </c>
      <c r="U27" t="s">
        <v>4347</v>
      </c>
      <c r="V27" t="s">
        <v>4316</v>
      </c>
      <c r="W27">
        <v>7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1002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7</v>
      </c>
      <c r="H28">
        <v>0</v>
      </c>
      <c r="I28">
        <v>0</v>
      </c>
      <c r="J28" t="s">
        <v>4346</v>
      </c>
      <c r="K28">
        <v>2023</v>
      </c>
      <c r="L28">
        <v>0</v>
      </c>
      <c r="M28">
        <v>73</v>
      </c>
      <c r="N28" s="113">
        <v>44972</v>
      </c>
      <c r="O28">
        <v>-8670.08</v>
      </c>
      <c r="P28">
        <v>8264</v>
      </c>
      <c r="Q28">
        <v>0</v>
      </c>
      <c r="R28" t="s">
        <v>1494</v>
      </c>
      <c r="S28">
        <v>2</v>
      </c>
      <c r="T28">
        <v>2022</v>
      </c>
      <c r="U28" t="s">
        <v>9751</v>
      </c>
      <c r="V28" t="s">
        <v>4316</v>
      </c>
      <c r="W28">
        <v>7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1002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7</v>
      </c>
      <c r="H29">
        <v>0</v>
      </c>
      <c r="I29">
        <v>0</v>
      </c>
      <c r="J29" t="s">
        <v>4346</v>
      </c>
      <c r="K29">
        <v>2023</v>
      </c>
      <c r="L29">
        <v>0</v>
      </c>
      <c r="M29">
        <v>73</v>
      </c>
      <c r="N29" s="113">
        <v>45002</v>
      </c>
      <c r="O29">
        <v>-19389.18</v>
      </c>
      <c r="P29">
        <v>8264</v>
      </c>
      <c r="Q29">
        <v>0</v>
      </c>
      <c r="R29" t="s">
        <v>1494</v>
      </c>
      <c r="S29">
        <v>2</v>
      </c>
      <c r="T29">
        <v>2022</v>
      </c>
      <c r="U29" t="s">
        <v>31212</v>
      </c>
      <c r="V29" t="s">
        <v>4316</v>
      </c>
      <c r="W29">
        <v>7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1002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4373</v>
      </c>
      <c r="H30">
        <v>0</v>
      </c>
      <c r="I30">
        <v>0</v>
      </c>
      <c r="J30" t="s">
        <v>4416</v>
      </c>
      <c r="K30">
        <v>2023</v>
      </c>
      <c r="L30">
        <v>0</v>
      </c>
      <c r="M30">
        <v>99</v>
      </c>
      <c r="N30" s="113">
        <v>44931</v>
      </c>
      <c r="O30">
        <v>896</v>
      </c>
      <c r="P30">
        <v>5325</v>
      </c>
      <c r="Q30">
        <v>0</v>
      </c>
      <c r="R30" t="s">
        <v>1494</v>
      </c>
      <c r="S30">
        <v>14</v>
      </c>
      <c r="T30">
        <v>2022</v>
      </c>
      <c r="U30" t="s">
        <v>4417</v>
      </c>
      <c r="V30" t="s">
        <v>4316</v>
      </c>
      <c r="W30">
        <v>7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2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222</v>
      </c>
      <c r="H31">
        <v>0</v>
      </c>
      <c r="I31">
        <v>0</v>
      </c>
      <c r="J31" t="s">
        <v>4541</v>
      </c>
      <c r="K31">
        <v>2023</v>
      </c>
      <c r="L31">
        <v>0</v>
      </c>
      <c r="M31">
        <v>164</v>
      </c>
      <c r="N31" s="113">
        <v>44931</v>
      </c>
      <c r="O31">
        <v>1500</v>
      </c>
      <c r="P31">
        <v>224</v>
      </c>
      <c r="Q31">
        <v>0</v>
      </c>
      <c r="R31" t="s">
        <v>1834</v>
      </c>
      <c r="S31">
        <v>0</v>
      </c>
      <c r="T31">
        <v>0</v>
      </c>
      <c r="U31" t="s">
        <v>4542</v>
      </c>
      <c r="V31" t="s">
        <v>4225</v>
      </c>
      <c r="W31">
        <v>0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3</v>
      </c>
      <c r="H32">
        <v>0</v>
      </c>
      <c r="I32">
        <v>0</v>
      </c>
      <c r="J32" t="s">
        <v>4543</v>
      </c>
      <c r="K32">
        <v>2023</v>
      </c>
      <c r="L32">
        <v>0</v>
      </c>
      <c r="M32">
        <v>165</v>
      </c>
      <c r="N32" s="113">
        <v>44931</v>
      </c>
      <c r="O32">
        <v>230</v>
      </c>
      <c r="P32">
        <v>7764</v>
      </c>
      <c r="Q32">
        <v>0</v>
      </c>
      <c r="R32" t="s">
        <v>1494</v>
      </c>
      <c r="S32">
        <v>14</v>
      </c>
      <c r="T32">
        <v>2022</v>
      </c>
      <c r="U32" t="s">
        <v>4544</v>
      </c>
      <c r="V32" t="s">
        <v>4316</v>
      </c>
      <c r="W32">
        <v>7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122</v>
      </c>
      <c r="E33">
        <v>5</v>
      </c>
      <c r="F33">
        <v>2084</v>
      </c>
      <c r="G33" t="s">
        <v>4373</v>
      </c>
      <c r="H33">
        <v>0</v>
      </c>
      <c r="I33">
        <v>0</v>
      </c>
      <c r="J33" t="s">
        <v>4545</v>
      </c>
      <c r="K33">
        <v>2023</v>
      </c>
      <c r="L33">
        <v>0</v>
      </c>
      <c r="M33">
        <v>166</v>
      </c>
      <c r="N33" s="113">
        <v>44931</v>
      </c>
      <c r="O33">
        <v>468</v>
      </c>
      <c r="P33">
        <v>8441</v>
      </c>
      <c r="Q33">
        <v>0</v>
      </c>
      <c r="R33" t="s">
        <v>1494</v>
      </c>
      <c r="S33">
        <v>14</v>
      </c>
      <c r="T33">
        <v>2022</v>
      </c>
      <c r="U33" t="s">
        <v>4546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1002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3</v>
      </c>
      <c r="H34">
        <v>0</v>
      </c>
      <c r="I34">
        <v>0</v>
      </c>
      <c r="J34" t="s">
        <v>4547</v>
      </c>
      <c r="K34">
        <v>2023</v>
      </c>
      <c r="L34">
        <v>0</v>
      </c>
      <c r="M34">
        <v>167</v>
      </c>
      <c r="N34" s="113">
        <v>44931</v>
      </c>
      <c r="O34">
        <v>1224</v>
      </c>
      <c r="P34">
        <v>8441</v>
      </c>
      <c r="Q34">
        <v>0</v>
      </c>
      <c r="R34" t="s">
        <v>1494</v>
      </c>
      <c r="S34">
        <v>14</v>
      </c>
      <c r="T34">
        <v>2022</v>
      </c>
      <c r="U34" t="s">
        <v>4548</v>
      </c>
      <c r="V34" t="s">
        <v>4316</v>
      </c>
      <c r="W34">
        <v>7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1002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9</v>
      </c>
      <c r="F35">
        <v>2109</v>
      </c>
      <c r="G35" t="s">
        <v>4373</v>
      </c>
      <c r="H35">
        <v>0</v>
      </c>
      <c r="I35">
        <v>0</v>
      </c>
      <c r="J35" t="s">
        <v>4549</v>
      </c>
      <c r="K35">
        <v>2023</v>
      </c>
      <c r="L35">
        <v>0</v>
      </c>
      <c r="M35">
        <v>168</v>
      </c>
      <c r="N35" s="113">
        <v>44931</v>
      </c>
      <c r="O35">
        <v>108</v>
      </c>
      <c r="P35">
        <v>8441</v>
      </c>
      <c r="Q35">
        <v>0</v>
      </c>
      <c r="R35" t="s">
        <v>1494</v>
      </c>
      <c r="S35">
        <v>14</v>
      </c>
      <c r="T35">
        <v>2022</v>
      </c>
      <c r="U35" t="s">
        <v>4550</v>
      </c>
      <c r="V35" t="s">
        <v>4316</v>
      </c>
      <c r="W35">
        <v>7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1002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105</v>
      </c>
      <c r="G36" t="s">
        <v>4373</v>
      </c>
      <c r="H36">
        <v>0</v>
      </c>
      <c r="I36">
        <v>0</v>
      </c>
      <c r="J36" t="s">
        <v>4551</v>
      </c>
      <c r="K36">
        <v>2023</v>
      </c>
      <c r="L36">
        <v>0</v>
      </c>
      <c r="M36">
        <v>169</v>
      </c>
      <c r="N36" s="113">
        <v>44931</v>
      </c>
      <c r="O36">
        <v>965</v>
      </c>
      <c r="P36">
        <v>8441</v>
      </c>
      <c r="Q36">
        <v>0</v>
      </c>
      <c r="R36" t="s">
        <v>1494</v>
      </c>
      <c r="S36">
        <v>14</v>
      </c>
      <c r="T36">
        <v>2022</v>
      </c>
      <c r="U36" t="s">
        <v>4552</v>
      </c>
      <c r="V36" t="s">
        <v>4316</v>
      </c>
      <c r="W36">
        <v>7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1002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553</v>
      </c>
      <c r="H37">
        <v>0</v>
      </c>
      <c r="I37">
        <v>0</v>
      </c>
      <c r="J37" t="s">
        <v>4554</v>
      </c>
      <c r="K37">
        <v>2023</v>
      </c>
      <c r="L37">
        <v>0</v>
      </c>
      <c r="M37">
        <v>170</v>
      </c>
      <c r="N37" s="113">
        <v>44931</v>
      </c>
      <c r="O37">
        <v>3745.97</v>
      </c>
      <c r="P37">
        <v>4979</v>
      </c>
      <c r="Q37">
        <v>0</v>
      </c>
      <c r="R37" t="s">
        <v>1834</v>
      </c>
      <c r="S37">
        <v>2</v>
      </c>
      <c r="T37">
        <v>2023</v>
      </c>
      <c r="U37" t="s">
        <v>4555</v>
      </c>
      <c r="V37" t="s">
        <v>4225</v>
      </c>
      <c r="W37">
        <v>8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1002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92</v>
      </c>
      <c r="G38" t="s">
        <v>4556</v>
      </c>
      <c r="H38">
        <v>0</v>
      </c>
      <c r="I38">
        <v>0</v>
      </c>
      <c r="J38" t="s">
        <v>4557</v>
      </c>
      <c r="K38">
        <v>2023</v>
      </c>
      <c r="L38">
        <v>0</v>
      </c>
      <c r="M38">
        <v>171</v>
      </c>
      <c r="N38" s="113">
        <v>44931</v>
      </c>
      <c r="O38">
        <v>147000</v>
      </c>
      <c r="P38">
        <v>7609</v>
      </c>
      <c r="Q38">
        <v>0</v>
      </c>
      <c r="R38" t="s">
        <v>1834</v>
      </c>
      <c r="S38">
        <v>1</v>
      </c>
      <c r="T38">
        <v>2023</v>
      </c>
      <c r="U38" t="s">
        <v>4558</v>
      </c>
      <c r="V38" t="s">
        <v>4225</v>
      </c>
      <c r="W38">
        <v>8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2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559</v>
      </c>
      <c r="H39">
        <v>0</v>
      </c>
      <c r="I39">
        <v>0</v>
      </c>
      <c r="J39" t="s">
        <v>4560</v>
      </c>
      <c r="K39">
        <v>2023</v>
      </c>
      <c r="L39">
        <v>0</v>
      </c>
      <c r="M39">
        <v>173</v>
      </c>
      <c r="N39" s="113">
        <v>44931</v>
      </c>
      <c r="O39">
        <v>6600</v>
      </c>
      <c r="P39">
        <v>6671</v>
      </c>
      <c r="Q39">
        <v>0</v>
      </c>
      <c r="R39" t="s">
        <v>1834</v>
      </c>
      <c r="S39">
        <v>1</v>
      </c>
      <c r="T39">
        <v>2018</v>
      </c>
      <c r="U39" t="s">
        <v>4561</v>
      </c>
      <c r="V39" t="s">
        <v>4562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9</v>
      </c>
      <c r="H40">
        <v>0</v>
      </c>
      <c r="I40">
        <v>0</v>
      </c>
      <c r="J40" t="s">
        <v>4560</v>
      </c>
      <c r="K40">
        <v>2023</v>
      </c>
      <c r="L40">
        <v>0</v>
      </c>
      <c r="M40">
        <v>173</v>
      </c>
      <c r="N40" s="113">
        <v>44957</v>
      </c>
      <c r="O40">
        <v>-735.83</v>
      </c>
      <c r="P40">
        <v>6671</v>
      </c>
      <c r="Q40">
        <v>0</v>
      </c>
      <c r="R40" t="s">
        <v>1834</v>
      </c>
      <c r="S40">
        <v>1</v>
      </c>
      <c r="T40">
        <v>2018</v>
      </c>
      <c r="U40" t="s">
        <v>4563</v>
      </c>
      <c r="V40" t="s">
        <v>4562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1002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9</v>
      </c>
      <c r="H41">
        <v>0</v>
      </c>
      <c r="I41">
        <v>0</v>
      </c>
      <c r="J41" t="s">
        <v>4564</v>
      </c>
      <c r="K41">
        <v>2023</v>
      </c>
      <c r="L41">
        <v>0</v>
      </c>
      <c r="M41">
        <v>174</v>
      </c>
      <c r="N41" s="113">
        <v>44931</v>
      </c>
      <c r="O41">
        <v>27000</v>
      </c>
      <c r="P41">
        <v>7129</v>
      </c>
      <c r="Q41">
        <v>0</v>
      </c>
      <c r="R41" t="s">
        <v>1834</v>
      </c>
      <c r="S41">
        <v>1</v>
      </c>
      <c r="T41">
        <v>2021</v>
      </c>
      <c r="U41" t="s">
        <v>4565</v>
      </c>
      <c r="V41" t="s">
        <v>4562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1002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9</v>
      </c>
      <c r="H42">
        <v>0</v>
      </c>
      <c r="I42">
        <v>0</v>
      </c>
      <c r="J42" t="s">
        <v>4566</v>
      </c>
      <c r="K42">
        <v>2023</v>
      </c>
      <c r="L42">
        <v>0</v>
      </c>
      <c r="M42">
        <v>175</v>
      </c>
      <c r="N42" s="113">
        <v>44931</v>
      </c>
      <c r="O42">
        <v>27500</v>
      </c>
      <c r="P42">
        <v>5073</v>
      </c>
      <c r="Q42">
        <v>0</v>
      </c>
      <c r="R42" t="s">
        <v>1834</v>
      </c>
      <c r="S42">
        <v>1</v>
      </c>
      <c r="T42">
        <v>2021</v>
      </c>
      <c r="U42" t="s">
        <v>4567</v>
      </c>
      <c r="V42" t="s">
        <v>4562</v>
      </c>
      <c r="W42">
        <v>1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1002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6</v>
      </c>
      <c r="F43">
        <v>2097</v>
      </c>
      <c r="G43" t="s">
        <v>4585</v>
      </c>
      <c r="H43">
        <v>0</v>
      </c>
      <c r="I43">
        <v>0</v>
      </c>
      <c r="J43" t="s">
        <v>4605</v>
      </c>
      <c r="K43">
        <v>2023</v>
      </c>
      <c r="L43">
        <v>0</v>
      </c>
      <c r="M43">
        <v>188</v>
      </c>
      <c r="N43" s="113">
        <v>44935</v>
      </c>
      <c r="O43">
        <v>14342</v>
      </c>
      <c r="P43">
        <v>6366</v>
      </c>
      <c r="Q43">
        <v>0</v>
      </c>
      <c r="R43" t="s">
        <v>1834</v>
      </c>
      <c r="S43">
        <v>44</v>
      </c>
      <c r="T43">
        <v>2022</v>
      </c>
      <c r="U43" t="s">
        <v>4606</v>
      </c>
      <c r="V43" t="s">
        <v>4607</v>
      </c>
      <c r="W43">
        <v>1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1002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099</v>
      </c>
      <c r="G44" t="s">
        <v>4559</v>
      </c>
      <c r="H44">
        <v>0</v>
      </c>
      <c r="I44">
        <v>0</v>
      </c>
      <c r="J44" t="s">
        <v>4616</v>
      </c>
      <c r="K44">
        <v>2023</v>
      </c>
      <c r="L44">
        <v>0</v>
      </c>
      <c r="M44">
        <v>192</v>
      </c>
      <c r="N44" s="113">
        <v>44935</v>
      </c>
      <c r="O44">
        <v>3390</v>
      </c>
      <c r="P44">
        <v>8038</v>
      </c>
      <c r="Q44">
        <v>0</v>
      </c>
      <c r="R44" t="s">
        <v>1834</v>
      </c>
      <c r="S44">
        <v>3</v>
      </c>
      <c r="T44">
        <v>2022</v>
      </c>
      <c r="U44" t="s">
        <v>4618</v>
      </c>
      <c r="V44" t="s">
        <v>4225</v>
      </c>
      <c r="W44">
        <v>1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1002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1114</v>
      </c>
      <c r="G45" t="s">
        <v>4559</v>
      </c>
      <c r="H45">
        <v>0</v>
      </c>
      <c r="I45">
        <v>0</v>
      </c>
      <c r="J45" t="s">
        <v>4619</v>
      </c>
      <c r="K45">
        <v>2023</v>
      </c>
      <c r="L45">
        <v>0</v>
      </c>
      <c r="M45">
        <v>193</v>
      </c>
      <c r="N45" s="113">
        <v>44935</v>
      </c>
      <c r="O45">
        <v>36666.68</v>
      </c>
      <c r="P45">
        <v>1858</v>
      </c>
      <c r="Q45">
        <v>0</v>
      </c>
      <c r="R45" t="s">
        <v>1834</v>
      </c>
      <c r="S45">
        <v>3</v>
      </c>
      <c r="T45">
        <v>2018</v>
      </c>
      <c r="U45" t="s">
        <v>4620</v>
      </c>
      <c r="V45" t="s">
        <v>4562</v>
      </c>
      <c r="W45">
        <v>1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1002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9</v>
      </c>
      <c r="H46">
        <v>0</v>
      </c>
      <c r="I46">
        <v>0</v>
      </c>
      <c r="J46" t="s">
        <v>4621</v>
      </c>
      <c r="K46">
        <v>2023</v>
      </c>
      <c r="L46">
        <v>0</v>
      </c>
      <c r="M46">
        <v>194</v>
      </c>
      <c r="N46" s="113">
        <v>44935</v>
      </c>
      <c r="O46">
        <v>15000</v>
      </c>
      <c r="P46">
        <v>1513</v>
      </c>
      <c r="Q46">
        <v>0</v>
      </c>
      <c r="R46" t="s">
        <v>1834</v>
      </c>
      <c r="S46">
        <v>3</v>
      </c>
      <c r="T46">
        <v>2018</v>
      </c>
      <c r="U46" t="s">
        <v>31215</v>
      </c>
      <c r="V46" t="s">
        <v>4562</v>
      </c>
      <c r="W46">
        <v>1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1002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105</v>
      </c>
      <c r="G47" t="s">
        <v>4323</v>
      </c>
      <c r="H47">
        <v>0</v>
      </c>
      <c r="I47">
        <v>0</v>
      </c>
      <c r="J47" t="s">
        <v>4640</v>
      </c>
      <c r="K47">
        <v>2023</v>
      </c>
      <c r="L47">
        <v>0</v>
      </c>
      <c r="M47">
        <v>202</v>
      </c>
      <c r="N47" s="113">
        <v>44935</v>
      </c>
      <c r="O47">
        <v>408</v>
      </c>
      <c r="P47">
        <v>7536</v>
      </c>
      <c r="Q47">
        <v>0</v>
      </c>
      <c r="R47" t="s">
        <v>1494</v>
      </c>
      <c r="S47">
        <v>69</v>
      </c>
      <c r="T47">
        <v>2022</v>
      </c>
      <c r="U47" t="s">
        <v>4641</v>
      </c>
      <c r="V47" t="s">
        <v>4316</v>
      </c>
      <c r="W47">
        <v>7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1002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1111</v>
      </c>
      <c r="G48" t="s">
        <v>4642</v>
      </c>
      <c r="H48">
        <v>0</v>
      </c>
      <c r="I48">
        <v>0</v>
      </c>
      <c r="J48" t="s">
        <v>4643</v>
      </c>
      <c r="K48">
        <v>2023</v>
      </c>
      <c r="L48">
        <v>0</v>
      </c>
      <c r="M48">
        <v>203</v>
      </c>
      <c r="N48" s="113">
        <v>44935</v>
      </c>
      <c r="O48">
        <v>14883.2</v>
      </c>
      <c r="P48">
        <v>5363</v>
      </c>
      <c r="Q48">
        <v>0</v>
      </c>
      <c r="R48" t="s">
        <v>1494</v>
      </c>
      <c r="S48">
        <v>31</v>
      </c>
      <c r="T48">
        <v>2022</v>
      </c>
      <c r="U48" t="s">
        <v>4644</v>
      </c>
      <c r="V48" t="s">
        <v>4316</v>
      </c>
      <c r="W48">
        <v>7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2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6</v>
      </c>
      <c r="F49">
        <v>2097</v>
      </c>
      <c r="G49" t="s">
        <v>4585</v>
      </c>
      <c r="H49">
        <v>0</v>
      </c>
      <c r="I49">
        <v>0</v>
      </c>
      <c r="J49" t="s">
        <v>4651</v>
      </c>
      <c r="K49">
        <v>2023</v>
      </c>
      <c r="L49">
        <v>0</v>
      </c>
      <c r="M49">
        <v>206</v>
      </c>
      <c r="N49" s="113">
        <v>44935</v>
      </c>
      <c r="O49">
        <v>1963.82</v>
      </c>
      <c r="P49">
        <v>6366</v>
      </c>
      <c r="Q49">
        <v>0</v>
      </c>
      <c r="R49" t="s">
        <v>1834</v>
      </c>
      <c r="S49">
        <v>8</v>
      </c>
      <c r="T49">
        <v>2021</v>
      </c>
      <c r="U49" t="s">
        <v>4652</v>
      </c>
      <c r="V49" t="s">
        <v>4225</v>
      </c>
      <c r="W49">
        <v>8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2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84</v>
      </c>
      <c r="G50" t="s">
        <v>4623</v>
      </c>
      <c r="H50">
        <v>0</v>
      </c>
      <c r="I50">
        <v>0</v>
      </c>
      <c r="J50" t="s">
        <v>4653</v>
      </c>
      <c r="K50">
        <v>2023</v>
      </c>
      <c r="L50">
        <v>0</v>
      </c>
      <c r="M50">
        <v>207</v>
      </c>
      <c r="N50" s="113">
        <v>44935</v>
      </c>
      <c r="O50">
        <v>243.8</v>
      </c>
      <c r="P50">
        <v>6950</v>
      </c>
      <c r="Q50">
        <v>0</v>
      </c>
      <c r="R50" t="s">
        <v>1494</v>
      </c>
      <c r="S50">
        <v>34</v>
      </c>
      <c r="T50">
        <v>2022</v>
      </c>
      <c r="U50" t="s">
        <v>4654</v>
      </c>
      <c r="V50" t="s">
        <v>4316</v>
      </c>
      <c r="W50">
        <v>7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1002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655</v>
      </c>
      <c r="H51">
        <v>0</v>
      </c>
      <c r="I51">
        <v>0</v>
      </c>
      <c r="J51" t="s">
        <v>4659</v>
      </c>
      <c r="K51">
        <v>2023</v>
      </c>
      <c r="L51">
        <v>0</v>
      </c>
      <c r="M51">
        <v>209</v>
      </c>
      <c r="N51" s="113">
        <v>44935</v>
      </c>
      <c r="O51">
        <v>4230.03</v>
      </c>
      <c r="P51">
        <v>9013</v>
      </c>
      <c r="Q51">
        <v>0</v>
      </c>
      <c r="R51" t="s">
        <v>1834</v>
      </c>
      <c r="S51">
        <v>28</v>
      </c>
      <c r="T51">
        <v>2022</v>
      </c>
      <c r="U51" t="s">
        <v>4660</v>
      </c>
      <c r="V51" t="s">
        <v>4384</v>
      </c>
      <c r="W51">
        <v>7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61</v>
      </c>
      <c r="H52">
        <v>0</v>
      </c>
      <c r="I52">
        <v>0</v>
      </c>
      <c r="J52" t="s">
        <v>4662</v>
      </c>
      <c r="K52">
        <v>2023</v>
      </c>
      <c r="L52">
        <v>0</v>
      </c>
      <c r="M52">
        <v>210</v>
      </c>
      <c r="N52" s="113">
        <v>44935</v>
      </c>
      <c r="O52">
        <v>450</v>
      </c>
      <c r="P52">
        <v>9013</v>
      </c>
      <c r="Q52">
        <v>0</v>
      </c>
      <c r="R52" t="s">
        <v>1834</v>
      </c>
      <c r="S52">
        <v>28</v>
      </c>
      <c r="T52">
        <v>2022</v>
      </c>
      <c r="U52" t="s">
        <v>4663</v>
      </c>
      <c r="V52" t="s">
        <v>4384</v>
      </c>
      <c r="W52">
        <v>7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23</v>
      </c>
      <c r="H53">
        <v>0</v>
      </c>
      <c r="I53">
        <v>0</v>
      </c>
      <c r="J53" t="s">
        <v>4672</v>
      </c>
      <c r="K53">
        <v>2023</v>
      </c>
      <c r="L53">
        <v>0</v>
      </c>
      <c r="M53">
        <v>215</v>
      </c>
      <c r="N53" s="113">
        <v>44935</v>
      </c>
      <c r="O53">
        <v>326.76</v>
      </c>
      <c r="P53">
        <v>9013</v>
      </c>
      <c r="Q53">
        <v>0</v>
      </c>
      <c r="R53" t="s">
        <v>1834</v>
      </c>
      <c r="S53">
        <v>28</v>
      </c>
      <c r="T53">
        <v>2022</v>
      </c>
      <c r="U53" t="s">
        <v>4673</v>
      </c>
      <c r="V53" t="s">
        <v>4384</v>
      </c>
      <c r="W53">
        <v>7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122</v>
      </c>
      <c r="E54">
        <v>5</v>
      </c>
      <c r="F54">
        <v>2084</v>
      </c>
      <c r="G54" t="s">
        <v>4388</v>
      </c>
      <c r="H54">
        <v>0</v>
      </c>
      <c r="I54">
        <v>0</v>
      </c>
      <c r="J54" t="s">
        <v>4681</v>
      </c>
      <c r="K54">
        <v>2023</v>
      </c>
      <c r="L54">
        <v>0</v>
      </c>
      <c r="M54">
        <v>218</v>
      </c>
      <c r="N54" s="113">
        <v>44937</v>
      </c>
      <c r="O54">
        <v>10737.72</v>
      </c>
      <c r="P54">
        <v>6602</v>
      </c>
      <c r="Q54">
        <v>0</v>
      </c>
      <c r="R54" t="s">
        <v>1834</v>
      </c>
      <c r="S54">
        <v>31</v>
      </c>
      <c r="T54">
        <v>2018</v>
      </c>
      <c r="U54" t="s">
        <v>4682</v>
      </c>
      <c r="V54" t="s">
        <v>4316</v>
      </c>
      <c r="W54">
        <v>7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1002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3</v>
      </c>
      <c r="E55">
        <v>8</v>
      </c>
      <c r="F55">
        <v>2099</v>
      </c>
      <c r="G55" t="s">
        <v>4559</v>
      </c>
      <c r="H55">
        <v>0</v>
      </c>
      <c r="I55">
        <v>0</v>
      </c>
      <c r="J55" t="s">
        <v>4683</v>
      </c>
      <c r="K55">
        <v>2023</v>
      </c>
      <c r="L55">
        <v>0</v>
      </c>
      <c r="M55">
        <v>219</v>
      </c>
      <c r="N55" s="113">
        <v>44937</v>
      </c>
      <c r="O55">
        <v>7669.96</v>
      </c>
      <c r="P55">
        <v>6915</v>
      </c>
      <c r="Q55">
        <v>0</v>
      </c>
      <c r="R55" t="s">
        <v>1834</v>
      </c>
      <c r="S55">
        <v>60</v>
      </c>
      <c r="T55">
        <v>2018</v>
      </c>
      <c r="U55" t="s">
        <v>4685</v>
      </c>
      <c r="V55" t="s">
        <v>4316</v>
      </c>
      <c r="W55">
        <v>7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1002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0</v>
      </c>
      <c r="G56" t="s">
        <v>4710</v>
      </c>
      <c r="H56">
        <v>0</v>
      </c>
      <c r="I56">
        <v>0</v>
      </c>
      <c r="J56" t="s">
        <v>4711</v>
      </c>
      <c r="K56">
        <v>2023</v>
      </c>
      <c r="L56">
        <v>0</v>
      </c>
      <c r="M56">
        <v>231</v>
      </c>
      <c r="N56" s="113">
        <v>44937</v>
      </c>
      <c r="O56">
        <v>365</v>
      </c>
      <c r="P56">
        <v>7700</v>
      </c>
      <c r="Q56">
        <v>0</v>
      </c>
      <c r="R56" t="s">
        <v>1494</v>
      </c>
      <c r="S56">
        <v>20</v>
      </c>
      <c r="T56">
        <v>2022</v>
      </c>
      <c r="U56" t="s">
        <v>4713</v>
      </c>
      <c r="V56" t="s">
        <v>4316</v>
      </c>
      <c r="W56">
        <v>7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1002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40</v>
      </c>
      <c r="H57">
        <v>0</v>
      </c>
      <c r="I57">
        <v>0</v>
      </c>
      <c r="J57" t="s">
        <v>4714</v>
      </c>
      <c r="K57">
        <v>2023</v>
      </c>
      <c r="L57">
        <v>0</v>
      </c>
      <c r="M57">
        <v>232</v>
      </c>
      <c r="N57" s="113">
        <v>44937</v>
      </c>
      <c r="O57">
        <v>5050</v>
      </c>
      <c r="P57">
        <v>5286</v>
      </c>
      <c r="Q57">
        <v>0</v>
      </c>
      <c r="R57" t="s">
        <v>1494</v>
      </c>
      <c r="S57">
        <v>33</v>
      </c>
      <c r="T57">
        <v>2022</v>
      </c>
      <c r="U57" t="s">
        <v>4716</v>
      </c>
      <c r="V57" t="s">
        <v>4316</v>
      </c>
      <c r="W57">
        <v>7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105</v>
      </c>
      <c r="G58" t="s">
        <v>4312</v>
      </c>
      <c r="H58">
        <v>0</v>
      </c>
      <c r="I58">
        <v>0</v>
      </c>
      <c r="J58" t="s">
        <v>4717</v>
      </c>
      <c r="K58">
        <v>2023</v>
      </c>
      <c r="L58">
        <v>0</v>
      </c>
      <c r="M58">
        <v>233</v>
      </c>
      <c r="N58" s="113">
        <v>44937</v>
      </c>
      <c r="O58">
        <v>375</v>
      </c>
      <c r="P58">
        <v>500</v>
      </c>
      <c r="Q58">
        <v>0</v>
      </c>
      <c r="R58" t="s">
        <v>1494</v>
      </c>
      <c r="S58">
        <v>9</v>
      </c>
      <c r="T58">
        <v>2022</v>
      </c>
      <c r="U58" t="s">
        <v>4718</v>
      </c>
      <c r="V58" t="s">
        <v>4316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4340</v>
      </c>
      <c r="H59">
        <v>0</v>
      </c>
      <c r="I59">
        <v>0</v>
      </c>
      <c r="J59" t="s">
        <v>4719</v>
      </c>
      <c r="K59">
        <v>2023</v>
      </c>
      <c r="L59">
        <v>0</v>
      </c>
      <c r="M59">
        <v>234</v>
      </c>
      <c r="N59" s="113">
        <v>44937</v>
      </c>
      <c r="O59">
        <v>1800</v>
      </c>
      <c r="P59">
        <v>5286</v>
      </c>
      <c r="Q59">
        <v>0</v>
      </c>
      <c r="R59" t="s">
        <v>1494</v>
      </c>
      <c r="S59">
        <v>33</v>
      </c>
      <c r="T59">
        <v>2022</v>
      </c>
      <c r="U59" t="s">
        <v>4720</v>
      </c>
      <c r="V59" t="s">
        <v>4316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1002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3</v>
      </c>
      <c r="E60">
        <v>8</v>
      </c>
      <c r="F60">
        <v>2100</v>
      </c>
      <c r="G60" t="s">
        <v>4642</v>
      </c>
      <c r="H60">
        <v>0</v>
      </c>
      <c r="I60">
        <v>0</v>
      </c>
      <c r="J60" t="s">
        <v>4721</v>
      </c>
      <c r="K60">
        <v>2023</v>
      </c>
      <c r="L60">
        <v>0</v>
      </c>
      <c r="M60">
        <v>235</v>
      </c>
      <c r="N60" s="113">
        <v>44937</v>
      </c>
      <c r="O60">
        <v>28500</v>
      </c>
      <c r="P60">
        <v>5286</v>
      </c>
      <c r="Q60">
        <v>0</v>
      </c>
      <c r="R60" t="s">
        <v>1494</v>
      </c>
      <c r="S60">
        <v>33</v>
      </c>
      <c r="T60">
        <v>2022</v>
      </c>
      <c r="U60" t="s">
        <v>4722</v>
      </c>
      <c r="V60" t="s">
        <v>4316</v>
      </c>
      <c r="W60">
        <v>7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1002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596</v>
      </c>
      <c r="H61">
        <v>0</v>
      </c>
      <c r="I61">
        <v>0</v>
      </c>
      <c r="J61" t="s">
        <v>4730</v>
      </c>
      <c r="K61">
        <v>2023</v>
      </c>
      <c r="L61">
        <v>0</v>
      </c>
      <c r="M61">
        <v>239</v>
      </c>
      <c r="N61" s="113">
        <v>44938</v>
      </c>
      <c r="O61">
        <v>7432.1</v>
      </c>
      <c r="P61">
        <v>8270</v>
      </c>
      <c r="Q61">
        <v>0</v>
      </c>
      <c r="R61" t="s">
        <v>1834</v>
      </c>
      <c r="S61">
        <v>3</v>
      </c>
      <c r="T61">
        <v>2022</v>
      </c>
      <c r="U61" t="s">
        <v>4731</v>
      </c>
      <c r="V61" t="s">
        <v>4225</v>
      </c>
      <c r="W61">
        <v>1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1002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2</v>
      </c>
      <c r="E62">
        <v>8</v>
      </c>
      <c r="F62">
        <v>2096</v>
      </c>
      <c r="G62" t="s">
        <v>4737</v>
      </c>
      <c r="H62">
        <v>0</v>
      </c>
      <c r="I62">
        <v>0</v>
      </c>
      <c r="J62" t="s">
        <v>4738</v>
      </c>
      <c r="K62">
        <v>2023</v>
      </c>
      <c r="L62">
        <v>0</v>
      </c>
      <c r="M62">
        <v>242</v>
      </c>
      <c r="N62" s="113">
        <v>44938</v>
      </c>
      <c r="O62">
        <v>20700</v>
      </c>
      <c r="P62">
        <v>7610</v>
      </c>
      <c r="Q62">
        <v>0</v>
      </c>
      <c r="R62" t="s">
        <v>1834</v>
      </c>
      <c r="S62">
        <v>13</v>
      </c>
      <c r="T62">
        <v>2022</v>
      </c>
      <c r="U62" t="s">
        <v>4739</v>
      </c>
      <c r="V62" t="s">
        <v>4316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1002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105</v>
      </c>
      <c r="G63" t="s">
        <v>4734</v>
      </c>
      <c r="H63">
        <v>0</v>
      </c>
      <c r="I63">
        <v>0</v>
      </c>
      <c r="J63" t="s">
        <v>4740</v>
      </c>
      <c r="K63">
        <v>2023</v>
      </c>
      <c r="L63">
        <v>0</v>
      </c>
      <c r="M63">
        <v>243</v>
      </c>
      <c r="N63" s="113">
        <v>44938</v>
      </c>
      <c r="O63">
        <v>1680</v>
      </c>
      <c r="P63">
        <v>8341</v>
      </c>
      <c r="Q63">
        <v>0</v>
      </c>
      <c r="R63" t="s">
        <v>1834</v>
      </c>
      <c r="S63">
        <v>58</v>
      </c>
      <c r="T63">
        <v>2022</v>
      </c>
      <c r="U63" t="s">
        <v>4742</v>
      </c>
      <c r="V63" t="s">
        <v>4225</v>
      </c>
      <c r="W63">
        <v>1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1002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3</v>
      </c>
      <c r="E64">
        <v>8</v>
      </c>
      <c r="F64">
        <v>2100</v>
      </c>
      <c r="G64" t="s">
        <v>4642</v>
      </c>
      <c r="H64">
        <v>0</v>
      </c>
      <c r="I64">
        <v>0</v>
      </c>
      <c r="J64" t="s">
        <v>4760</v>
      </c>
      <c r="K64">
        <v>2023</v>
      </c>
      <c r="L64">
        <v>0</v>
      </c>
      <c r="M64">
        <v>249</v>
      </c>
      <c r="N64" s="113">
        <v>44938</v>
      </c>
      <c r="O64">
        <v>8089</v>
      </c>
      <c r="P64">
        <v>9067</v>
      </c>
      <c r="Q64">
        <v>0</v>
      </c>
      <c r="R64" t="s">
        <v>1494</v>
      </c>
      <c r="S64">
        <v>32</v>
      </c>
      <c r="T64">
        <v>2022</v>
      </c>
      <c r="U64" t="s">
        <v>4761</v>
      </c>
      <c r="V64" t="s">
        <v>4384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1002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2</v>
      </c>
      <c r="H65">
        <v>0</v>
      </c>
      <c r="I65">
        <v>0</v>
      </c>
      <c r="J65" t="s">
        <v>4762</v>
      </c>
      <c r="K65">
        <v>2023</v>
      </c>
      <c r="L65">
        <v>0</v>
      </c>
      <c r="M65">
        <v>250</v>
      </c>
      <c r="N65" s="113">
        <v>44938</v>
      </c>
      <c r="O65">
        <v>2198</v>
      </c>
      <c r="P65">
        <v>9066</v>
      </c>
      <c r="Q65">
        <v>0</v>
      </c>
      <c r="R65" t="s">
        <v>1494</v>
      </c>
      <c r="S65">
        <v>32</v>
      </c>
      <c r="T65">
        <v>2022</v>
      </c>
      <c r="U65" t="s">
        <v>4763</v>
      </c>
      <c r="V65" t="s">
        <v>4384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1002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2</v>
      </c>
      <c r="E66">
        <v>8</v>
      </c>
      <c r="F66">
        <v>2096</v>
      </c>
      <c r="G66" t="s">
        <v>4774</v>
      </c>
      <c r="H66">
        <v>0</v>
      </c>
      <c r="I66">
        <v>0</v>
      </c>
      <c r="J66" t="s">
        <v>4775</v>
      </c>
      <c r="K66">
        <v>2023</v>
      </c>
      <c r="L66">
        <v>0</v>
      </c>
      <c r="M66">
        <v>255</v>
      </c>
      <c r="N66" s="113">
        <v>44938</v>
      </c>
      <c r="O66">
        <v>63800</v>
      </c>
      <c r="P66">
        <v>5433</v>
      </c>
      <c r="Q66">
        <v>0</v>
      </c>
      <c r="R66" t="s">
        <v>1834</v>
      </c>
      <c r="S66">
        <v>63</v>
      </c>
      <c r="T66">
        <v>2018</v>
      </c>
      <c r="U66" t="s">
        <v>4776</v>
      </c>
      <c r="V66" t="s">
        <v>4316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1002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556</v>
      </c>
      <c r="H67">
        <v>0</v>
      </c>
      <c r="I67">
        <v>0</v>
      </c>
      <c r="J67" t="s">
        <v>4777</v>
      </c>
      <c r="K67">
        <v>2023</v>
      </c>
      <c r="L67">
        <v>0</v>
      </c>
      <c r="M67">
        <v>256</v>
      </c>
      <c r="N67" s="113">
        <v>44938</v>
      </c>
      <c r="O67">
        <v>6183.33</v>
      </c>
      <c r="P67">
        <v>8438</v>
      </c>
      <c r="Q67">
        <v>0</v>
      </c>
      <c r="R67" t="s">
        <v>1834</v>
      </c>
      <c r="S67">
        <v>62</v>
      </c>
      <c r="T67">
        <v>2022</v>
      </c>
      <c r="U67" t="s">
        <v>4779</v>
      </c>
      <c r="V67" t="s">
        <v>4225</v>
      </c>
      <c r="W67">
        <v>1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1002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3</v>
      </c>
      <c r="E68">
        <v>8</v>
      </c>
      <c r="F68">
        <v>2101</v>
      </c>
      <c r="G68" t="s">
        <v>4559</v>
      </c>
      <c r="H68">
        <v>0</v>
      </c>
      <c r="I68">
        <v>0</v>
      </c>
      <c r="J68" t="s">
        <v>4799</v>
      </c>
      <c r="K68">
        <v>2023</v>
      </c>
      <c r="L68">
        <v>0</v>
      </c>
      <c r="M68">
        <v>265</v>
      </c>
      <c r="N68" s="113">
        <v>44939</v>
      </c>
      <c r="O68">
        <v>12667</v>
      </c>
      <c r="P68">
        <v>7689</v>
      </c>
      <c r="Q68">
        <v>0</v>
      </c>
      <c r="R68" t="s">
        <v>1834</v>
      </c>
      <c r="S68">
        <v>5</v>
      </c>
      <c r="T68">
        <v>2022</v>
      </c>
      <c r="U68" t="s">
        <v>4800</v>
      </c>
      <c r="V68" t="s">
        <v>4562</v>
      </c>
      <c r="W68">
        <v>1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1002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099</v>
      </c>
      <c r="G69" t="s">
        <v>4801</v>
      </c>
      <c r="H69">
        <v>0</v>
      </c>
      <c r="I69">
        <v>0</v>
      </c>
      <c r="J69" t="s">
        <v>4802</v>
      </c>
      <c r="K69">
        <v>2023</v>
      </c>
      <c r="L69">
        <v>0</v>
      </c>
      <c r="M69">
        <v>266</v>
      </c>
      <c r="N69" s="113">
        <v>44939</v>
      </c>
      <c r="O69">
        <v>5940</v>
      </c>
      <c r="P69">
        <v>8283</v>
      </c>
      <c r="Q69">
        <v>0</v>
      </c>
      <c r="R69" t="s">
        <v>1834</v>
      </c>
      <c r="S69">
        <v>0</v>
      </c>
      <c r="T69">
        <v>0</v>
      </c>
      <c r="U69" t="s">
        <v>4803</v>
      </c>
      <c r="V69" t="s">
        <v>4193</v>
      </c>
      <c r="W69">
        <v>1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1002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559</v>
      </c>
      <c r="H70">
        <v>0</v>
      </c>
      <c r="I70">
        <v>0</v>
      </c>
      <c r="J70" t="s">
        <v>4804</v>
      </c>
      <c r="K70">
        <v>2023</v>
      </c>
      <c r="L70">
        <v>0</v>
      </c>
      <c r="M70">
        <v>267</v>
      </c>
      <c r="N70" s="113">
        <v>44939</v>
      </c>
      <c r="O70">
        <v>760</v>
      </c>
      <c r="P70">
        <v>236</v>
      </c>
      <c r="Q70">
        <v>0</v>
      </c>
      <c r="R70" t="s">
        <v>1834</v>
      </c>
      <c r="S70">
        <v>7</v>
      </c>
      <c r="T70">
        <v>2023</v>
      </c>
      <c r="U70" t="s">
        <v>4806</v>
      </c>
      <c r="V70" t="s">
        <v>4225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1002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1</v>
      </c>
      <c r="H71">
        <v>0</v>
      </c>
      <c r="I71">
        <v>0</v>
      </c>
      <c r="J71" t="s">
        <v>4807</v>
      </c>
      <c r="K71">
        <v>2023</v>
      </c>
      <c r="L71">
        <v>0</v>
      </c>
      <c r="M71">
        <v>268</v>
      </c>
      <c r="N71" s="113">
        <v>44939</v>
      </c>
      <c r="O71">
        <v>80000</v>
      </c>
      <c r="P71">
        <v>912</v>
      </c>
      <c r="Q71">
        <v>0</v>
      </c>
      <c r="R71" t="s">
        <v>1834</v>
      </c>
      <c r="S71">
        <v>0</v>
      </c>
      <c r="T71">
        <v>0</v>
      </c>
      <c r="U71" t="s">
        <v>4808</v>
      </c>
      <c r="V71" t="s">
        <v>4193</v>
      </c>
      <c r="W71">
        <v>0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1002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4822</v>
      </c>
      <c r="H72">
        <v>0</v>
      </c>
      <c r="I72">
        <v>0</v>
      </c>
      <c r="J72" t="s">
        <v>4823</v>
      </c>
      <c r="K72">
        <v>2023</v>
      </c>
      <c r="L72">
        <v>0</v>
      </c>
      <c r="M72">
        <v>274</v>
      </c>
      <c r="N72" s="113">
        <v>44942</v>
      </c>
      <c r="O72">
        <v>500</v>
      </c>
      <c r="P72">
        <v>4876</v>
      </c>
      <c r="Q72">
        <v>0</v>
      </c>
      <c r="R72" t="s">
        <v>1834</v>
      </c>
      <c r="S72">
        <v>0</v>
      </c>
      <c r="T72">
        <v>0</v>
      </c>
      <c r="U72" t="s">
        <v>4824</v>
      </c>
      <c r="V72" t="s">
        <v>4193</v>
      </c>
      <c r="W72">
        <v>6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1002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6</v>
      </c>
      <c r="F73">
        <v>2097</v>
      </c>
      <c r="G73" t="s">
        <v>4585</v>
      </c>
      <c r="H73">
        <v>0</v>
      </c>
      <c r="I73">
        <v>0</v>
      </c>
      <c r="J73" t="s">
        <v>4845</v>
      </c>
      <c r="K73">
        <v>2023</v>
      </c>
      <c r="L73">
        <v>0</v>
      </c>
      <c r="M73">
        <v>284</v>
      </c>
      <c r="N73" s="113">
        <v>44942</v>
      </c>
      <c r="O73">
        <v>4827.8</v>
      </c>
      <c r="P73">
        <v>6366</v>
      </c>
      <c r="Q73">
        <v>0</v>
      </c>
      <c r="R73" t="s">
        <v>1834</v>
      </c>
      <c r="S73">
        <v>90</v>
      </c>
      <c r="T73">
        <v>2022</v>
      </c>
      <c r="U73" t="s">
        <v>4847</v>
      </c>
      <c r="V73" t="s">
        <v>4225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2084</v>
      </c>
      <c r="G74" t="s">
        <v>4861</v>
      </c>
      <c r="H74">
        <v>0</v>
      </c>
      <c r="I74">
        <v>0</v>
      </c>
      <c r="J74" t="s">
        <v>4866</v>
      </c>
      <c r="K74">
        <v>2023</v>
      </c>
      <c r="L74">
        <v>0</v>
      </c>
      <c r="M74">
        <v>294</v>
      </c>
      <c r="N74" s="113">
        <v>44942</v>
      </c>
      <c r="O74">
        <v>170.64</v>
      </c>
      <c r="P74">
        <v>2026</v>
      </c>
      <c r="Q74">
        <v>0</v>
      </c>
      <c r="R74" t="s">
        <v>1834</v>
      </c>
      <c r="S74">
        <v>58</v>
      </c>
      <c r="T74">
        <v>2021</v>
      </c>
      <c r="U74" t="s">
        <v>4867</v>
      </c>
      <c r="V74" t="s">
        <v>4316</v>
      </c>
      <c r="W74">
        <v>1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1</v>
      </c>
      <c r="H75">
        <v>0</v>
      </c>
      <c r="I75">
        <v>0</v>
      </c>
      <c r="J75" t="s">
        <v>4882</v>
      </c>
      <c r="K75">
        <v>2023</v>
      </c>
      <c r="L75">
        <v>0</v>
      </c>
      <c r="M75">
        <v>302</v>
      </c>
      <c r="N75" s="113">
        <v>44943</v>
      </c>
      <c r="O75">
        <v>3924.72</v>
      </c>
      <c r="P75">
        <v>2026</v>
      </c>
      <c r="Q75">
        <v>0</v>
      </c>
      <c r="R75" t="s">
        <v>1834</v>
      </c>
      <c r="S75">
        <v>58</v>
      </c>
      <c r="T75">
        <v>2021</v>
      </c>
      <c r="U75" t="s">
        <v>4883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4373</v>
      </c>
      <c r="H76">
        <v>0</v>
      </c>
      <c r="I76">
        <v>0</v>
      </c>
      <c r="J76" t="s">
        <v>4909</v>
      </c>
      <c r="K76">
        <v>2023</v>
      </c>
      <c r="L76">
        <v>0</v>
      </c>
      <c r="M76">
        <v>314</v>
      </c>
      <c r="N76" s="113">
        <v>44943</v>
      </c>
      <c r="O76">
        <v>196.55</v>
      </c>
      <c r="P76">
        <v>7764</v>
      </c>
      <c r="Q76">
        <v>0</v>
      </c>
      <c r="R76" t="s">
        <v>1494</v>
      </c>
      <c r="S76">
        <v>9</v>
      </c>
      <c r="T76">
        <v>2022</v>
      </c>
      <c r="U76" t="s">
        <v>4910</v>
      </c>
      <c r="V76" t="s">
        <v>4384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373</v>
      </c>
      <c r="H77">
        <v>0</v>
      </c>
      <c r="I77">
        <v>0</v>
      </c>
      <c r="J77" t="s">
        <v>4911</v>
      </c>
      <c r="K77">
        <v>2023</v>
      </c>
      <c r="L77">
        <v>0</v>
      </c>
      <c r="M77">
        <v>315</v>
      </c>
      <c r="N77" s="113">
        <v>44943</v>
      </c>
      <c r="O77">
        <v>609.79999999999995</v>
      </c>
      <c r="P77">
        <v>5783</v>
      </c>
      <c r="Q77">
        <v>0</v>
      </c>
      <c r="R77" t="s">
        <v>1494</v>
      </c>
      <c r="S77">
        <v>9</v>
      </c>
      <c r="T77">
        <v>2022</v>
      </c>
      <c r="U77" t="s">
        <v>4912</v>
      </c>
      <c r="V77" t="s">
        <v>4384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9</v>
      </c>
      <c r="F78">
        <v>2109</v>
      </c>
      <c r="G78" t="s">
        <v>4373</v>
      </c>
      <c r="H78">
        <v>0</v>
      </c>
      <c r="I78">
        <v>0</v>
      </c>
      <c r="J78" t="s">
        <v>4913</v>
      </c>
      <c r="K78">
        <v>2023</v>
      </c>
      <c r="L78">
        <v>0</v>
      </c>
      <c r="M78">
        <v>316</v>
      </c>
      <c r="N78" s="113">
        <v>44943</v>
      </c>
      <c r="O78">
        <v>142.80000000000001</v>
      </c>
      <c r="P78">
        <v>7764</v>
      </c>
      <c r="Q78">
        <v>0</v>
      </c>
      <c r="R78" t="s">
        <v>1494</v>
      </c>
      <c r="S78">
        <v>9</v>
      </c>
      <c r="T78">
        <v>2022</v>
      </c>
      <c r="U78" t="s">
        <v>4914</v>
      </c>
      <c r="V78" t="s">
        <v>4384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3</v>
      </c>
      <c r="H79">
        <v>0</v>
      </c>
      <c r="I79">
        <v>0</v>
      </c>
      <c r="J79" t="s">
        <v>4915</v>
      </c>
      <c r="K79">
        <v>2023</v>
      </c>
      <c r="L79">
        <v>0</v>
      </c>
      <c r="M79">
        <v>317</v>
      </c>
      <c r="N79" s="113">
        <v>44943</v>
      </c>
      <c r="O79">
        <v>303.64999999999998</v>
      </c>
      <c r="P79">
        <v>7764</v>
      </c>
      <c r="Q79">
        <v>0</v>
      </c>
      <c r="R79" t="s">
        <v>1494</v>
      </c>
      <c r="S79">
        <v>9</v>
      </c>
      <c r="T79">
        <v>2022</v>
      </c>
      <c r="U79" t="s">
        <v>4916</v>
      </c>
      <c r="V79" t="s">
        <v>4384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73</v>
      </c>
      <c r="H80">
        <v>0</v>
      </c>
      <c r="I80">
        <v>0</v>
      </c>
      <c r="J80" t="s">
        <v>4917</v>
      </c>
      <c r="K80">
        <v>2023</v>
      </c>
      <c r="L80">
        <v>0</v>
      </c>
      <c r="M80">
        <v>318</v>
      </c>
      <c r="N80" s="113">
        <v>44943</v>
      </c>
      <c r="O80">
        <v>43.45</v>
      </c>
      <c r="P80">
        <v>5783</v>
      </c>
      <c r="Q80">
        <v>0</v>
      </c>
      <c r="R80" t="s">
        <v>1494</v>
      </c>
      <c r="S80">
        <v>9</v>
      </c>
      <c r="T80">
        <v>2022</v>
      </c>
      <c r="U80" t="s">
        <v>4918</v>
      </c>
      <c r="V80" t="s">
        <v>4384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3</v>
      </c>
      <c r="H81">
        <v>0</v>
      </c>
      <c r="I81">
        <v>0</v>
      </c>
      <c r="J81" t="s">
        <v>4919</v>
      </c>
      <c r="K81">
        <v>2023</v>
      </c>
      <c r="L81">
        <v>0</v>
      </c>
      <c r="M81">
        <v>319</v>
      </c>
      <c r="N81" s="113">
        <v>44943</v>
      </c>
      <c r="O81">
        <v>107.4</v>
      </c>
      <c r="P81">
        <v>7764</v>
      </c>
      <c r="Q81">
        <v>0</v>
      </c>
      <c r="R81" t="s">
        <v>1494</v>
      </c>
      <c r="S81">
        <v>9</v>
      </c>
      <c r="T81">
        <v>2022</v>
      </c>
      <c r="U81" t="s">
        <v>4920</v>
      </c>
      <c r="V81" t="s">
        <v>4384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4373</v>
      </c>
      <c r="H82">
        <v>0</v>
      </c>
      <c r="I82">
        <v>0</v>
      </c>
      <c r="J82" t="s">
        <v>4921</v>
      </c>
      <c r="K82">
        <v>2023</v>
      </c>
      <c r="L82">
        <v>0</v>
      </c>
      <c r="M82">
        <v>320</v>
      </c>
      <c r="N82" s="113">
        <v>44943</v>
      </c>
      <c r="O82">
        <v>91.25</v>
      </c>
      <c r="P82">
        <v>4556</v>
      </c>
      <c r="Q82">
        <v>0</v>
      </c>
      <c r="R82" t="s">
        <v>1494</v>
      </c>
      <c r="S82">
        <v>9</v>
      </c>
      <c r="T82">
        <v>2022</v>
      </c>
      <c r="U82" t="s">
        <v>4922</v>
      </c>
      <c r="V82" t="s">
        <v>4384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73</v>
      </c>
      <c r="H83">
        <v>0</v>
      </c>
      <c r="I83">
        <v>0</v>
      </c>
      <c r="J83" t="s">
        <v>4923</v>
      </c>
      <c r="K83">
        <v>2023</v>
      </c>
      <c r="L83">
        <v>0</v>
      </c>
      <c r="M83">
        <v>321</v>
      </c>
      <c r="N83" s="113">
        <v>44943</v>
      </c>
      <c r="O83">
        <v>46</v>
      </c>
      <c r="P83">
        <v>4556</v>
      </c>
      <c r="Q83">
        <v>0</v>
      </c>
      <c r="R83" t="s">
        <v>1494</v>
      </c>
      <c r="S83">
        <v>9</v>
      </c>
      <c r="T83">
        <v>2022</v>
      </c>
      <c r="U83" t="s">
        <v>4924</v>
      </c>
      <c r="V83" t="s">
        <v>4384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1002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3</v>
      </c>
      <c r="H84">
        <v>0</v>
      </c>
      <c r="I84">
        <v>0</v>
      </c>
      <c r="J84" t="s">
        <v>4925</v>
      </c>
      <c r="K84">
        <v>2023</v>
      </c>
      <c r="L84">
        <v>0</v>
      </c>
      <c r="M84">
        <v>322</v>
      </c>
      <c r="N84" s="113">
        <v>44943</v>
      </c>
      <c r="O84">
        <v>160</v>
      </c>
      <c r="P84">
        <v>5783</v>
      </c>
      <c r="Q84">
        <v>0</v>
      </c>
      <c r="R84" t="s">
        <v>1494</v>
      </c>
      <c r="S84">
        <v>9</v>
      </c>
      <c r="T84">
        <v>2022</v>
      </c>
      <c r="U84" t="s">
        <v>4926</v>
      </c>
      <c r="V84" t="s">
        <v>4384</v>
      </c>
      <c r="W84">
        <v>7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1002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556</v>
      </c>
      <c r="H85">
        <v>0</v>
      </c>
      <c r="I85">
        <v>0</v>
      </c>
      <c r="J85" t="s">
        <v>4927</v>
      </c>
      <c r="K85">
        <v>2023</v>
      </c>
      <c r="L85">
        <v>0</v>
      </c>
      <c r="M85">
        <v>323</v>
      </c>
      <c r="N85" s="113">
        <v>44943</v>
      </c>
      <c r="O85">
        <v>61250</v>
      </c>
      <c r="P85">
        <v>7609</v>
      </c>
      <c r="Q85">
        <v>0</v>
      </c>
      <c r="R85" t="s">
        <v>1834</v>
      </c>
      <c r="S85">
        <v>285</v>
      </c>
      <c r="T85">
        <v>2022</v>
      </c>
      <c r="U85" t="s">
        <v>4929</v>
      </c>
      <c r="V85" t="s">
        <v>4225</v>
      </c>
      <c r="W85">
        <v>1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1002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6</v>
      </c>
      <c r="H86">
        <v>0</v>
      </c>
      <c r="I86">
        <v>0</v>
      </c>
      <c r="J86" t="s">
        <v>4930</v>
      </c>
      <c r="K86">
        <v>2023</v>
      </c>
      <c r="L86">
        <v>0</v>
      </c>
      <c r="M86">
        <v>324</v>
      </c>
      <c r="N86" s="113">
        <v>44943</v>
      </c>
      <c r="O86">
        <v>4900</v>
      </c>
      <c r="P86">
        <v>7609</v>
      </c>
      <c r="Q86">
        <v>0</v>
      </c>
      <c r="R86" t="s">
        <v>1834</v>
      </c>
      <c r="S86">
        <v>285</v>
      </c>
      <c r="T86">
        <v>2022</v>
      </c>
      <c r="U86" t="s">
        <v>4931</v>
      </c>
      <c r="V86" t="s">
        <v>4225</v>
      </c>
      <c r="W86">
        <v>1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1002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351</v>
      </c>
      <c r="H87">
        <v>0</v>
      </c>
      <c r="I87">
        <v>0</v>
      </c>
      <c r="J87" t="s">
        <v>4955</v>
      </c>
      <c r="K87">
        <v>2023</v>
      </c>
      <c r="L87">
        <v>0</v>
      </c>
      <c r="M87">
        <v>335</v>
      </c>
      <c r="N87" s="113">
        <v>44943</v>
      </c>
      <c r="O87">
        <v>1932.29</v>
      </c>
      <c r="P87">
        <v>167</v>
      </c>
      <c r="Q87">
        <v>0</v>
      </c>
      <c r="R87" t="s">
        <v>1834</v>
      </c>
      <c r="S87">
        <v>393</v>
      </c>
      <c r="T87">
        <v>2022</v>
      </c>
      <c r="U87" t="s">
        <v>4956</v>
      </c>
      <c r="V87" t="s">
        <v>4225</v>
      </c>
      <c r="W87">
        <v>1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1002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122</v>
      </c>
      <c r="E88">
        <v>5</v>
      </c>
      <c r="F88">
        <v>2084</v>
      </c>
      <c r="G88" t="s">
        <v>4351</v>
      </c>
      <c r="H88">
        <v>0</v>
      </c>
      <c r="I88">
        <v>0</v>
      </c>
      <c r="J88" t="s">
        <v>4959</v>
      </c>
      <c r="K88">
        <v>2023</v>
      </c>
      <c r="L88">
        <v>0</v>
      </c>
      <c r="M88">
        <v>337</v>
      </c>
      <c r="N88" s="113">
        <v>44943</v>
      </c>
      <c r="O88">
        <v>730.51</v>
      </c>
      <c r="P88">
        <v>167</v>
      </c>
      <c r="Q88">
        <v>0</v>
      </c>
      <c r="R88" t="s">
        <v>1834</v>
      </c>
      <c r="S88">
        <v>393</v>
      </c>
      <c r="T88">
        <v>2022</v>
      </c>
      <c r="U88" t="s">
        <v>4960</v>
      </c>
      <c r="V88" t="s">
        <v>4225</v>
      </c>
      <c r="W88">
        <v>1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1002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312</v>
      </c>
      <c r="H89">
        <v>0</v>
      </c>
      <c r="I89">
        <v>0</v>
      </c>
      <c r="J89" t="s">
        <v>4984</v>
      </c>
      <c r="K89">
        <v>2023</v>
      </c>
      <c r="L89">
        <v>0</v>
      </c>
      <c r="M89">
        <v>350</v>
      </c>
      <c r="N89" s="113">
        <v>44943</v>
      </c>
      <c r="O89">
        <v>455</v>
      </c>
      <c r="P89">
        <v>5089</v>
      </c>
      <c r="Q89">
        <v>0</v>
      </c>
      <c r="R89" t="s">
        <v>1494</v>
      </c>
      <c r="S89">
        <v>73</v>
      </c>
      <c r="T89">
        <v>2022</v>
      </c>
      <c r="U89" t="s">
        <v>4985</v>
      </c>
      <c r="V89" t="s">
        <v>4316</v>
      </c>
      <c r="W89">
        <v>7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1002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2</v>
      </c>
      <c r="H90">
        <v>0</v>
      </c>
      <c r="I90">
        <v>0</v>
      </c>
      <c r="J90" t="s">
        <v>4986</v>
      </c>
      <c r="K90">
        <v>2023</v>
      </c>
      <c r="L90">
        <v>0</v>
      </c>
      <c r="M90">
        <v>351</v>
      </c>
      <c r="N90" s="113">
        <v>44943</v>
      </c>
      <c r="O90">
        <v>240</v>
      </c>
      <c r="P90">
        <v>5089</v>
      </c>
      <c r="Q90">
        <v>0</v>
      </c>
      <c r="R90" t="s">
        <v>1494</v>
      </c>
      <c r="S90">
        <v>73</v>
      </c>
      <c r="T90">
        <v>2022</v>
      </c>
      <c r="U90" t="s">
        <v>4987</v>
      </c>
      <c r="V90" t="s">
        <v>4316</v>
      </c>
      <c r="W90">
        <v>7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1002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2</v>
      </c>
      <c r="H91">
        <v>0</v>
      </c>
      <c r="I91">
        <v>0</v>
      </c>
      <c r="J91" t="s">
        <v>4997</v>
      </c>
      <c r="K91">
        <v>2023</v>
      </c>
      <c r="L91">
        <v>0</v>
      </c>
      <c r="M91">
        <v>356</v>
      </c>
      <c r="N91" s="113">
        <v>44944</v>
      </c>
      <c r="O91">
        <v>254.2</v>
      </c>
      <c r="P91">
        <v>5089</v>
      </c>
      <c r="Q91">
        <v>0</v>
      </c>
      <c r="R91" t="s">
        <v>1494</v>
      </c>
      <c r="S91">
        <v>73</v>
      </c>
      <c r="T91">
        <v>2022</v>
      </c>
      <c r="U91" t="s">
        <v>4998</v>
      </c>
      <c r="V91" t="s">
        <v>4316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1002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3</v>
      </c>
      <c r="E92">
        <v>8</v>
      </c>
      <c r="F92">
        <v>2101</v>
      </c>
      <c r="G92" t="s">
        <v>4774</v>
      </c>
      <c r="H92">
        <v>0</v>
      </c>
      <c r="I92">
        <v>0</v>
      </c>
      <c r="J92" t="s">
        <v>5007</v>
      </c>
      <c r="K92">
        <v>2023</v>
      </c>
      <c r="L92">
        <v>0</v>
      </c>
      <c r="M92">
        <v>361</v>
      </c>
      <c r="N92" s="113">
        <v>44944</v>
      </c>
      <c r="O92">
        <v>6000</v>
      </c>
      <c r="P92">
        <v>47</v>
      </c>
      <c r="Q92">
        <v>0</v>
      </c>
      <c r="R92" t="s">
        <v>1834</v>
      </c>
      <c r="S92">
        <v>0</v>
      </c>
      <c r="T92">
        <v>0</v>
      </c>
      <c r="U92" t="s">
        <v>5008</v>
      </c>
      <c r="V92" t="s">
        <v>4225</v>
      </c>
      <c r="W92">
        <v>1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1002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098</v>
      </c>
      <c r="G93" t="s">
        <v>4559</v>
      </c>
      <c r="H93">
        <v>0</v>
      </c>
      <c r="I93">
        <v>0</v>
      </c>
      <c r="J93" t="s">
        <v>5009</v>
      </c>
      <c r="K93">
        <v>2023</v>
      </c>
      <c r="L93">
        <v>0</v>
      </c>
      <c r="M93">
        <v>362</v>
      </c>
      <c r="N93" s="113">
        <v>44944</v>
      </c>
      <c r="O93">
        <v>12000</v>
      </c>
      <c r="P93">
        <v>8924</v>
      </c>
      <c r="Q93">
        <v>0</v>
      </c>
      <c r="R93" t="s">
        <v>1834</v>
      </c>
      <c r="S93">
        <v>2</v>
      </c>
      <c r="T93">
        <v>2021</v>
      </c>
      <c r="U93" t="s">
        <v>5010</v>
      </c>
      <c r="V93" t="s">
        <v>4562</v>
      </c>
      <c r="W93">
        <v>1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1002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559</v>
      </c>
      <c r="H94">
        <v>0</v>
      </c>
      <c r="I94">
        <v>0</v>
      </c>
      <c r="J94" t="s">
        <v>5011</v>
      </c>
      <c r="K94">
        <v>2023</v>
      </c>
      <c r="L94">
        <v>0</v>
      </c>
      <c r="M94">
        <v>363</v>
      </c>
      <c r="N94" s="113">
        <v>44944</v>
      </c>
      <c r="O94">
        <v>780</v>
      </c>
      <c r="P94">
        <v>8924</v>
      </c>
      <c r="Q94">
        <v>0</v>
      </c>
      <c r="R94" t="s">
        <v>1834</v>
      </c>
      <c r="S94">
        <v>2</v>
      </c>
      <c r="T94">
        <v>2021</v>
      </c>
      <c r="U94" t="s">
        <v>5012</v>
      </c>
      <c r="V94" t="s">
        <v>4562</v>
      </c>
      <c r="W94">
        <v>1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1002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9</v>
      </c>
      <c r="H95">
        <v>0</v>
      </c>
      <c r="I95">
        <v>0</v>
      </c>
      <c r="J95" t="s">
        <v>5016</v>
      </c>
      <c r="K95">
        <v>2023</v>
      </c>
      <c r="L95">
        <v>0</v>
      </c>
      <c r="M95">
        <v>365</v>
      </c>
      <c r="N95" s="113">
        <v>44944</v>
      </c>
      <c r="O95">
        <v>5000</v>
      </c>
      <c r="P95">
        <v>8108</v>
      </c>
      <c r="Q95">
        <v>0</v>
      </c>
      <c r="R95" t="s">
        <v>1834</v>
      </c>
      <c r="S95">
        <v>1</v>
      </c>
      <c r="T95">
        <v>2018</v>
      </c>
      <c r="U95" t="s">
        <v>5017</v>
      </c>
      <c r="V95" t="s">
        <v>4562</v>
      </c>
      <c r="W95">
        <v>1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1002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093</v>
      </c>
      <c r="G96" t="s">
        <v>4559</v>
      </c>
      <c r="H96">
        <v>0</v>
      </c>
      <c r="I96">
        <v>0</v>
      </c>
      <c r="J96" t="s">
        <v>5022</v>
      </c>
      <c r="K96">
        <v>2023</v>
      </c>
      <c r="L96">
        <v>0</v>
      </c>
      <c r="M96">
        <v>368</v>
      </c>
      <c r="N96" s="113">
        <v>44944</v>
      </c>
      <c r="O96">
        <v>15335.5</v>
      </c>
      <c r="P96">
        <v>6772</v>
      </c>
      <c r="Q96">
        <v>0</v>
      </c>
      <c r="R96" t="s">
        <v>1494</v>
      </c>
      <c r="S96">
        <v>6</v>
      </c>
      <c r="T96">
        <v>2022</v>
      </c>
      <c r="U96" t="s">
        <v>5023</v>
      </c>
      <c r="V96" t="s">
        <v>4384</v>
      </c>
      <c r="W96">
        <v>8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1002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1110</v>
      </c>
      <c r="G97" t="s">
        <v>4559</v>
      </c>
      <c r="H97">
        <v>0</v>
      </c>
      <c r="I97">
        <v>0</v>
      </c>
      <c r="J97" t="s">
        <v>5033</v>
      </c>
      <c r="K97">
        <v>2023</v>
      </c>
      <c r="L97">
        <v>0</v>
      </c>
      <c r="M97">
        <v>374</v>
      </c>
      <c r="N97" s="113">
        <v>44945</v>
      </c>
      <c r="O97">
        <v>50000</v>
      </c>
      <c r="P97">
        <v>47</v>
      </c>
      <c r="Q97">
        <v>0</v>
      </c>
      <c r="R97" t="s">
        <v>1834</v>
      </c>
      <c r="S97">
        <v>21</v>
      </c>
      <c r="T97">
        <v>2022</v>
      </c>
      <c r="U97" t="s">
        <v>5034</v>
      </c>
      <c r="V97" t="s">
        <v>4607</v>
      </c>
      <c r="W97">
        <v>1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1002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105</v>
      </c>
      <c r="G98" t="s">
        <v>5039</v>
      </c>
      <c r="H98">
        <v>0</v>
      </c>
      <c r="I98">
        <v>0</v>
      </c>
      <c r="J98" t="s">
        <v>5040</v>
      </c>
      <c r="K98">
        <v>2023</v>
      </c>
      <c r="L98">
        <v>0</v>
      </c>
      <c r="M98">
        <v>381</v>
      </c>
      <c r="N98" s="113">
        <v>44946</v>
      </c>
      <c r="O98">
        <v>50</v>
      </c>
      <c r="P98">
        <v>5512</v>
      </c>
      <c r="Q98">
        <v>0</v>
      </c>
      <c r="R98" t="s">
        <v>1834</v>
      </c>
      <c r="S98">
        <v>0</v>
      </c>
      <c r="T98">
        <v>0</v>
      </c>
      <c r="U98" t="s">
        <v>5041</v>
      </c>
      <c r="V98" t="s">
        <v>4193</v>
      </c>
      <c r="W98">
        <v>0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1002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122</v>
      </c>
      <c r="E99">
        <v>5</v>
      </c>
      <c r="F99">
        <v>2084</v>
      </c>
      <c r="G99" t="s">
        <v>4827</v>
      </c>
      <c r="H99">
        <v>0</v>
      </c>
      <c r="I99">
        <v>0</v>
      </c>
      <c r="J99" t="s">
        <v>5074</v>
      </c>
      <c r="K99">
        <v>2023</v>
      </c>
      <c r="L99">
        <v>0</v>
      </c>
      <c r="M99">
        <v>397</v>
      </c>
      <c r="N99" s="113">
        <v>44949</v>
      </c>
      <c r="O99">
        <v>2563.1999999999998</v>
      </c>
      <c r="P99">
        <v>6790</v>
      </c>
      <c r="Q99">
        <v>0</v>
      </c>
      <c r="R99" t="s">
        <v>1834</v>
      </c>
      <c r="S99">
        <v>0</v>
      </c>
      <c r="T99">
        <v>0</v>
      </c>
      <c r="U99" t="s">
        <v>5075</v>
      </c>
      <c r="V99" t="s">
        <v>4225</v>
      </c>
      <c r="W99">
        <v>1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2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4323</v>
      </c>
      <c r="H100">
        <v>0</v>
      </c>
      <c r="I100">
        <v>0</v>
      </c>
      <c r="J100" t="s">
        <v>5109</v>
      </c>
      <c r="K100">
        <v>2023</v>
      </c>
      <c r="L100">
        <v>0</v>
      </c>
      <c r="M100">
        <v>414</v>
      </c>
      <c r="N100" s="113">
        <v>44950</v>
      </c>
      <c r="O100">
        <v>7950</v>
      </c>
      <c r="P100">
        <v>5965</v>
      </c>
      <c r="Q100">
        <v>0</v>
      </c>
      <c r="R100" t="s">
        <v>1834</v>
      </c>
      <c r="S100">
        <v>19</v>
      </c>
      <c r="T100">
        <v>2023</v>
      </c>
      <c r="U100" t="s">
        <v>5110</v>
      </c>
      <c r="V100" t="s">
        <v>4225</v>
      </c>
      <c r="W100">
        <v>1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2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2</v>
      </c>
      <c r="G101" t="s">
        <v>5126</v>
      </c>
      <c r="H101">
        <v>0</v>
      </c>
      <c r="I101">
        <v>0</v>
      </c>
      <c r="J101" t="s">
        <v>5127</v>
      </c>
      <c r="K101">
        <v>2023</v>
      </c>
      <c r="L101">
        <v>0</v>
      </c>
      <c r="M101">
        <v>421</v>
      </c>
      <c r="N101" s="113">
        <v>44952</v>
      </c>
      <c r="O101">
        <v>2520</v>
      </c>
      <c r="P101">
        <v>7825</v>
      </c>
      <c r="Q101">
        <v>0</v>
      </c>
      <c r="R101" t="s">
        <v>1834</v>
      </c>
      <c r="S101">
        <v>7</v>
      </c>
      <c r="T101">
        <v>2023</v>
      </c>
      <c r="U101" t="s">
        <v>5128</v>
      </c>
      <c r="V101" t="s">
        <v>4607</v>
      </c>
      <c r="W101">
        <v>1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1002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5278</v>
      </c>
      <c r="H102">
        <v>0</v>
      </c>
      <c r="I102">
        <v>0</v>
      </c>
      <c r="J102" t="s">
        <v>5279</v>
      </c>
      <c r="K102">
        <v>2023</v>
      </c>
      <c r="L102">
        <v>0</v>
      </c>
      <c r="M102">
        <v>502</v>
      </c>
      <c r="N102" s="113">
        <v>44952</v>
      </c>
      <c r="O102">
        <v>277.68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5280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1002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07</v>
      </c>
      <c r="H103">
        <v>0</v>
      </c>
      <c r="I103">
        <v>0</v>
      </c>
      <c r="J103" t="s">
        <v>5287</v>
      </c>
      <c r="K103">
        <v>2023</v>
      </c>
      <c r="L103">
        <v>0</v>
      </c>
      <c r="M103">
        <v>506</v>
      </c>
      <c r="N103" s="113">
        <v>44952</v>
      </c>
      <c r="O103">
        <v>86.69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5288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1002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8</v>
      </c>
      <c r="H104">
        <v>0</v>
      </c>
      <c r="I104">
        <v>0</v>
      </c>
      <c r="J104" t="s">
        <v>5496</v>
      </c>
      <c r="K104">
        <v>2023</v>
      </c>
      <c r="L104">
        <v>0</v>
      </c>
      <c r="M104">
        <v>608</v>
      </c>
      <c r="N104" s="113">
        <v>44952</v>
      </c>
      <c r="O104">
        <v>1203.28</v>
      </c>
      <c r="P104">
        <v>213</v>
      </c>
      <c r="Q104">
        <v>0</v>
      </c>
      <c r="R104" t="s">
        <v>1834</v>
      </c>
      <c r="S104">
        <v>0</v>
      </c>
      <c r="T104">
        <v>0</v>
      </c>
      <c r="U104" t="s">
        <v>5497</v>
      </c>
      <c r="V104" t="s">
        <v>4193</v>
      </c>
      <c r="W104">
        <v>0</v>
      </c>
      <c r="X104" t="s">
        <v>1836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2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7</v>
      </c>
      <c r="H105">
        <v>0</v>
      </c>
      <c r="I105">
        <v>0</v>
      </c>
      <c r="J105" t="s">
        <v>5509</v>
      </c>
      <c r="K105">
        <v>2023</v>
      </c>
      <c r="L105">
        <v>0</v>
      </c>
      <c r="M105">
        <v>614</v>
      </c>
      <c r="N105" s="113">
        <v>44952</v>
      </c>
      <c r="O105">
        <v>323.61</v>
      </c>
      <c r="P105">
        <v>213</v>
      </c>
      <c r="Q105">
        <v>0</v>
      </c>
      <c r="R105" t="s">
        <v>1834</v>
      </c>
      <c r="S105">
        <v>0</v>
      </c>
      <c r="T105">
        <v>0</v>
      </c>
      <c r="U105" t="s">
        <v>5510</v>
      </c>
      <c r="V105" t="s">
        <v>4193</v>
      </c>
      <c r="W105">
        <v>0</v>
      </c>
      <c r="X105" t="s">
        <v>1836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2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92</v>
      </c>
      <c r="G106" t="s">
        <v>5573</v>
      </c>
      <c r="H106">
        <v>0</v>
      </c>
      <c r="I106">
        <v>0</v>
      </c>
      <c r="J106" t="s">
        <v>5574</v>
      </c>
      <c r="K106">
        <v>2023</v>
      </c>
      <c r="L106">
        <v>0</v>
      </c>
      <c r="M106">
        <v>645</v>
      </c>
      <c r="N106" s="113">
        <v>44952</v>
      </c>
      <c r="O106">
        <v>4055.29</v>
      </c>
      <c r="P106">
        <v>213</v>
      </c>
      <c r="Q106">
        <v>0</v>
      </c>
      <c r="R106" t="s">
        <v>1834</v>
      </c>
      <c r="S106">
        <v>0</v>
      </c>
      <c r="T106">
        <v>0</v>
      </c>
      <c r="U106" t="s">
        <v>5575</v>
      </c>
      <c r="V106" t="s">
        <v>4193</v>
      </c>
      <c r="W106">
        <v>0</v>
      </c>
      <c r="X106" t="s">
        <v>1836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2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5</v>
      </c>
      <c r="E107">
        <v>7</v>
      </c>
      <c r="F107">
        <v>2087</v>
      </c>
      <c r="G107" t="s">
        <v>5573</v>
      </c>
      <c r="H107">
        <v>0</v>
      </c>
      <c r="I107">
        <v>0</v>
      </c>
      <c r="J107" t="s">
        <v>5576</v>
      </c>
      <c r="K107">
        <v>2023</v>
      </c>
      <c r="L107">
        <v>0</v>
      </c>
      <c r="M107">
        <v>646</v>
      </c>
      <c r="N107" s="113">
        <v>44952</v>
      </c>
      <c r="O107">
        <v>1183.6300000000001</v>
      </c>
      <c r="P107">
        <v>213</v>
      </c>
      <c r="Q107">
        <v>0</v>
      </c>
      <c r="R107" t="s">
        <v>1834</v>
      </c>
      <c r="S107">
        <v>0</v>
      </c>
      <c r="T107">
        <v>0</v>
      </c>
      <c r="U107" t="s">
        <v>5577</v>
      </c>
      <c r="V107" t="s">
        <v>4193</v>
      </c>
      <c r="W107">
        <v>0</v>
      </c>
      <c r="X107" t="s">
        <v>1836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2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5573</v>
      </c>
      <c r="H108">
        <v>0</v>
      </c>
      <c r="I108">
        <v>0</v>
      </c>
      <c r="J108" t="s">
        <v>5578</v>
      </c>
      <c r="K108">
        <v>2023</v>
      </c>
      <c r="L108">
        <v>0</v>
      </c>
      <c r="M108">
        <v>647</v>
      </c>
      <c r="N108" s="113">
        <v>44952</v>
      </c>
      <c r="O108">
        <v>1599.69</v>
      </c>
      <c r="P108">
        <v>213</v>
      </c>
      <c r="Q108">
        <v>0</v>
      </c>
      <c r="R108" t="s">
        <v>1834</v>
      </c>
      <c r="S108">
        <v>0</v>
      </c>
      <c r="T108">
        <v>0</v>
      </c>
      <c r="U108" t="s">
        <v>5579</v>
      </c>
      <c r="V108" t="s">
        <v>4193</v>
      </c>
      <c r="W108">
        <v>0</v>
      </c>
      <c r="X108" t="s">
        <v>1836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1002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2</v>
      </c>
      <c r="E109">
        <v>8</v>
      </c>
      <c r="F109">
        <v>2096</v>
      </c>
      <c r="G109" t="s">
        <v>5573</v>
      </c>
      <c r="H109">
        <v>0</v>
      </c>
      <c r="I109">
        <v>0</v>
      </c>
      <c r="J109" t="s">
        <v>5580</v>
      </c>
      <c r="K109">
        <v>2023</v>
      </c>
      <c r="L109">
        <v>0</v>
      </c>
      <c r="M109">
        <v>648</v>
      </c>
      <c r="N109" s="113">
        <v>44952</v>
      </c>
      <c r="O109">
        <v>2883.24</v>
      </c>
      <c r="P109">
        <v>213</v>
      </c>
      <c r="Q109">
        <v>0</v>
      </c>
      <c r="R109" t="s">
        <v>1834</v>
      </c>
      <c r="S109">
        <v>0</v>
      </c>
      <c r="T109">
        <v>0</v>
      </c>
      <c r="U109" t="s">
        <v>5581</v>
      </c>
      <c r="V109" t="s">
        <v>4193</v>
      </c>
      <c r="W109">
        <v>0</v>
      </c>
      <c r="X109" t="s">
        <v>1836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1002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092</v>
      </c>
      <c r="G110" t="s">
        <v>5582</v>
      </c>
      <c r="H110">
        <v>0</v>
      </c>
      <c r="I110">
        <v>0</v>
      </c>
      <c r="J110" t="s">
        <v>5583</v>
      </c>
      <c r="K110">
        <v>2023</v>
      </c>
      <c r="L110">
        <v>0</v>
      </c>
      <c r="M110">
        <v>649</v>
      </c>
      <c r="N110" s="113">
        <v>44952</v>
      </c>
      <c r="O110">
        <v>5497.16</v>
      </c>
      <c r="P110">
        <v>213</v>
      </c>
      <c r="Q110">
        <v>0</v>
      </c>
      <c r="R110" t="s">
        <v>1834</v>
      </c>
      <c r="S110">
        <v>0</v>
      </c>
      <c r="T110">
        <v>0</v>
      </c>
      <c r="U110" t="s">
        <v>5584</v>
      </c>
      <c r="V110" t="s">
        <v>4193</v>
      </c>
      <c r="W110">
        <v>0</v>
      </c>
      <c r="X110" t="s">
        <v>1836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1002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122</v>
      </c>
      <c r="E111">
        <v>5</v>
      </c>
      <c r="F111">
        <v>2084</v>
      </c>
      <c r="G111" t="s">
        <v>5335</v>
      </c>
      <c r="H111">
        <v>0</v>
      </c>
      <c r="I111">
        <v>0</v>
      </c>
      <c r="J111" t="s">
        <v>5585</v>
      </c>
      <c r="K111">
        <v>2023</v>
      </c>
      <c r="L111">
        <v>0</v>
      </c>
      <c r="M111">
        <v>650</v>
      </c>
      <c r="N111" s="113">
        <v>44952</v>
      </c>
      <c r="O111">
        <v>4761</v>
      </c>
      <c r="P111">
        <v>213</v>
      </c>
      <c r="Q111">
        <v>0</v>
      </c>
      <c r="R111" t="s">
        <v>1834</v>
      </c>
      <c r="S111">
        <v>0</v>
      </c>
      <c r="T111">
        <v>0</v>
      </c>
      <c r="U111" t="s">
        <v>5586</v>
      </c>
      <c r="V111" t="s">
        <v>4193</v>
      </c>
      <c r="W111">
        <v>0</v>
      </c>
      <c r="X111" t="s">
        <v>1836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1002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202</v>
      </c>
      <c r="H112">
        <v>0</v>
      </c>
      <c r="I112">
        <v>0</v>
      </c>
      <c r="J112" t="s">
        <v>5587</v>
      </c>
      <c r="K112">
        <v>2023</v>
      </c>
      <c r="L112">
        <v>0</v>
      </c>
      <c r="M112">
        <v>651</v>
      </c>
      <c r="N112" s="113">
        <v>44952</v>
      </c>
      <c r="O112">
        <v>1614.65</v>
      </c>
      <c r="P112">
        <v>213</v>
      </c>
      <c r="Q112">
        <v>0</v>
      </c>
      <c r="R112" t="s">
        <v>1834</v>
      </c>
      <c r="S112">
        <v>0</v>
      </c>
      <c r="T112">
        <v>0</v>
      </c>
      <c r="U112" t="s">
        <v>5588</v>
      </c>
      <c r="V112" t="s">
        <v>4193</v>
      </c>
      <c r="W112">
        <v>0</v>
      </c>
      <c r="X112" t="s">
        <v>1836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1002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183</v>
      </c>
      <c r="H113">
        <v>0</v>
      </c>
      <c r="I113">
        <v>0</v>
      </c>
      <c r="J113" t="s">
        <v>5589</v>
      </c>
      <c r="K113">
        <v>2023</v>
      </c>
      <c r="L113">
        <v>0</v>
      </c>
      <c r="M113">
        <v>652</v>
      </c>
      <c r="N113" s="113">
        <v>44952</v>
      </c>
      <c r="O113">
        <v>8718.01</v>
      </c>
      <c r="P113">
        <v>213</v>
      </c>
      <c r="Q113">
        <v>0</v>
      </c>
      <c r="R113" t="s">
        <v>1834</v>
      </c>
      <c r="S113">
        <v>0</v>
      </c>
      <c r="T113">
        <v>0</v>
      </c>
      <c r="U113" t="s">
        <v>5590</v>
      </c>
      <c r="V113" t="s">
        <v>4193</v>
      </c>
      <c r="W113">
        <v>0</v>
      </c>
      <c r="X113" t="s">
        <v>1836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1002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1</v>
      </c>
      <c r="E114">
        <v>6</v>
      </c>
      <c r="F114">
        <v>2090</v>
      </c>
      <c r="G114" t="s">
        <v>5582</v>
      </c>
      <c r="H114">
        <v>0</v>
      </c>
      <c r="I114">
        <v>0</v>
      </c>
      <c r="J114" t="s">
        <v>5599</v>
      </c>
      <c r="K114">
        <v>2023</v>
      </c>
      <c r="L114">
        <v>0</v>
      </c>
      <c r="M114">
        <v>657</v>
      </c>
      <c r="N114" s="113">
        <v>44952</v>
      </c>
      <c r="O114">
        <v>1730.87</v>
      </c>
      <c r="P114">
        <v>213</v>
      </c>
      <c r="Q114">
        <v>0</v>
      </c>
      <c r="R114" t="s">
        <v>1834</v>
      </c>
      <c r="S114">
        <v>0</v>
      </c>
      <c r="T114">
        <v>0</v>
      </c>
      <c r="U114" t="s">
        <v>5600</v>
      </c>
      <c r="V114" t="s">
        <v>4193</v>
      </c>
      <c r="W114">
        <v>0</v>
      </c>
      <c r="X114" t="s">
        <v>1836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1002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1</v>
      </c>
      <c r="G115" t="s">
        <v>5210</v>
      </c>
      <c r="H115">
        <v>0</v>
      </c>
      <c r="I115">
        <v>0</v>
      </c>
      <c r="J115" t="s">
        <v>5606</v>
      </c>
      <c r="K115">
        <v>2023</v>
      </c>
      <c r="L115">
        <v>0</v>
      </c>
      <c r="M115">
        <v>661</v>
      </c>
      <c r="N115" s="113">
        <v>44952</v>
      </c>
      <c r="O115">
        <v>468.89</v>
      </c>
      <c r="P115">
        <v>213</v>
      </c>
      <c r="Q115">
        <v>0</v>
      </c>
      <c r="R115" t="s">
        <v>1834</v>
      </c>
      <c r="S115">
        <v>0</v>
      </c>
      <c r="T115">
        <v>0</v>
      </c>
      <c r="U115" t="s">
        <v>5605</v>
      </c>
      <c r="V115" t="s">
        <v>4193</v>
      </c>
      <c r="W115">
        <v>0</v>
      </c>
      <c r="X115" t="s">
        <v>1836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5</v>
      </c>
      <c r="E116">
        <v>7</v>
      </c>
      <c r="F116">
        <v>2104</v>
      </c>
      <c r="G116" t="s">
        <v>5183</v>
      </c>
      <c r="H116">
        <v>0</v>
      </c>
      <c r="I116">
        <v>0</v>
      </c>
      <c r="J116" t="s">
        <v>5609</v>
      </c>
      <c r="K116">
        <v>2023</v>
      </c>
      <c r="L116">
        <v>0</v>
      </c>
      <c r="M116">
        <v>663</v>
      </c>
      <c r="N116" s="113">
        <v>44952</v>
      </c>
      <c r="O116">
        <v>8156.85</v>
      </c>
      <c r="P116">
        <v>213</v>
      </c>
      <c r="Q116">
        <v>0</v>
      </c>
      <c r="R116" t="s">
        <v>1834</v>
      </c>
      <c r="S116">
        <v>0</v>
      </c>
      <c r="T116">
        <v>0</v>
      </c>
      <c r="U116" t="s">
        <v>5610</v>
      </c>
      <c r="V116" t="s">
        <v>4193</v>
      </c>
      <c r="W116">
        <v>0</v>
      </c>
      <c r="X116" t="s">
        <v>1836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1002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91</v>
      </c>
      <c r="H117">
        <v>0</v>
      </c>
      <c r="I117">
        <v>0</v>
      </c>
      <c r="J117" t="s">
        <v>5611</v>
      </c>
      <c r="K117">
        <v>2023</v>
      </c>
      <c r="L117">
        <v>0</v>
      </c>
      <c r="M117">
        <v>664</v>
      </c>
      <c r="N117" s="113">
        <v>44952</v>
      </c>
      <c r="O117">
        <v>1302.78</v>
      </c>
      <c r="P117">
        <v>213</v>
      </c>
      <c r="Q117">
        <v>0</v>
      </c>
      <c r="R117" t="s">
        <v>1834</v>
      </c>
      <c r="S117">
        <v>0</v>
      </c>
      <c r="T117">
        <v>0</v>
      </c>
      <c r="U117" t="s">
        <v>5612</v>
      </c>
      <c r="V117" t="s">
        <v>4193</v>
      </c>
      <c r="W117">
        <v>0</v>
      </c>
      <c r="X117" t="s">
        <v>1836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1002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202</v>
      </c>
      <c r="H118">
        <v>0</v>
      </c>
      <c r="I118">
        <v>0</v>
      </c>
      <c r="J118" t="s">
        <v>5613</v>
      </c>
      <c r="K118">
        <v>2023</v>
      </c>
      <c r="L118">
        <v>0</v>
      </c>
      <c r="M118">
        <v>665</v>
      </c>
      <c r="N118" s="113">
        <v>44952</v>
      </c>
      <c r="O118">
        <v>1015.07</v>
      </c>
      <c r="P118">
        <v>213</v>
      </c>
      <c r="Q118">
        <v>0</v>
      </c>
      <c r="R118" t="s">
        <v>1834</v>
      </c>
      <c r="S118">
        <v>0</v>
      </c>
      <c r="T118">
        <v>0</v>
      </c>
      <c r="U118" t="s">
        <v>5614</v>
      </c>
      <c r="V118" t="s">
        <v>4193</v>
      </c>
      <c r="W118">
        <v>0</v>
      </c>
      <c r="X118" t="s">
        <v>1836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1002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86</v>
      </c>
      <c r="H119">
        <v>0</v>
      </c>
      <c r="I119">
        <v>0</v>
      </c>
      <c r="J119" t="s">
        <v>5615</v>
      </c>
      <c r="K119">
        <v>2023</v>
      </c>
      <c r="L119">
        <v>0</v>
      </c>
      <c r="M119">
        <v>666</v>
      </c>
      <c r="N119" s="113">
        <v>44952</v>
      </c>
      <c r="O119">
        <v>978.82</v>
      </c>
      <c r="P119">
        <v>213</v>
      </c>
      <c r="Q119">
        <v>0</v>
      </c>
      <c r="R119" t="s">
        <v>1834</v>
      </c>
      <c r="S119">
        <v>0</v>
      </c>
      <c r="T119">
        <v>0</v>
      </c>
      <c r="U119" t="s">
        <v>5616</v>
      </c>
      <c r="V119" t="s">
        <v>4193</v>
      </c>
      <c r="W119">
        <v>0</v>
      </c>
      <c r="X119" t="s">
        <v>1836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1002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3</v>
      </c>
      <c r="H120">
        <v>0</v>
      </c>
      <c r="I120">
        <v>0</v>
      </c>
      <c r="J120" t="s">
        <v>5617</v>
      </c>
      <c r="K120">
        <v>2023</v>
      </c>
      <c r="L120">
        <v>0</v>
      </c>
      <c r="M120">
        <v>667</v>
      </c>
      <c r="N120" s="113">
        <v>44952</v>
      </c>
      <c r="O120">
        <v>2568.71</v>
      </c>
      <c r="P120">
        <v>213</v>
      </c>
      <c r="Q120">
        <v>0</v>
      </c>
      <c r="R120" t="s">
        <v>1834</v>
      </c>
      <c r="S120">
        <v>0</v>
      </c>
      <c r="T120">
        <v>0</v>
      </c>
      <c r="U120" t="s">
        <v>5618</v>
      </c>
      <c r="V120" t="s">
        <v>4193</v>
      </c>
      <c r="W120">
        <v>0</v>
      </c>
      <c r="X120" t="s">
        <v>1836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1002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91</v>
      </c>
      <c r="H121">
        <v>0</v>
      </c>
      <c r="I121">
        <v>0</v>
      </c>
      <c r="J121" t="s">
        <v>5619</v>
      </c>
      <c r="K121">
        <v>2023</v>
      </c>
      <c r="L121">
        <v>0</v>
      </c>
      <c r="M121">
        <v>668</v>
      </c>
      <c r="N121" s="113">
        <v>44952</v>
      </c>
      <c r="O121">
        <v>260.39999999999998</v>
      </c>
      <c r="P121">
        <v>213</v>
      </c>
      <c r="Q121">
        <v>0</v>
      </c>
      <c r="R121" t="s">
        <v>1834</v>
      </c>
      <c r="S121">
        <v>0</v>
      </c>
      <c r="T121">
        <v>0</v>
      </c>
      <c r="U121" t="s">
        <v>5620</v>
      </c>
      <c r="V121" t="s">
        <v>4193</v>
      </c>
      <c r="W121">
        <v>0</v>
      </c>
      <c r="X121" t="s">
        <v>1836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1002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5207</v>
      </c>
      <c r="H122">
        <v>0</v>
      </c>
      <c r="I122">
        <v>0</v>
      </c>
      <c r="J122" t="s">
        <v>5641</v>
      </c>
      <c r="K122">
        <v>2023</v>
      </c>
      <c r="L122">
        <v>0</v>
      </c>
      <c r="M122">
        <v>679</v>
      </c>
      <c r="N122" s="113">
        <v>44952</v>
      </c>
      <c r="O122">
        <v>842.41</v>
      </c>
      <c r="P122">
        <v>213</v>
      </c>
      <c r="Q122">
        <v>0</v>
      </c>
      <c r="R122" t="s">
        <v>1834</v>
      </c>
      <c r="S122">
        <v>0</v>
      </c>
      <c r="T122">
        <v>0</v>
      </c>
      <c r="U122" t="s">
        <v>5642</v>
      </c>
      <c r="V122" t="s">
        <v>4193</v>
      </c>
      <c r="W122">
        <v>0</v>
      </c>
      <c r="X122" t="s">
        <v>1836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1002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0</v>
      </c>
      <c r="G123" t="s">
        <v>5183</v>
      </c>
      <c r="H123">
        <v>0</v>
      </c>
      <c r="I123">
        <v>0</v>
      </c>
      <c r="J123" t="s">
        <v>5643</v>
      </c>
      <c r="K123">
        <v>2023</v>
      </c>
      <c r="L123">
        <v>0</v>
      </c>
      <c r="M123">
        <v>680</v>
      </c>
      <c r="N123" s="113">
        <v>44952</v>
      </c>
      <c r="O123">
        <v>7954.38</v>
      </c>
      <c r="P123">
        <v>213</v>
      </c>
      <c r="Q123">
        <v>0</v>
      </c>
      <c r="R123" t="s">
        <v>1834</v>
      </c>
      <c r="S123">
        <v>0</v>
      </c>
      <c r="T123">
        <v>0</v>
      </c>
      <c r="U123" t="s">
        <v>5644</v>
      </c>
      <c r="V123" t="s">
        <v>4193</v>
      </c>
      <c r="W123">
        <v>0</v>
      </c>
      <c r="X123" t="s">
        <v>1836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1002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210</v>
      </c>
      <c r="H124">
        <v>0</v>
      </c>
      <c r="I124">
        <v>0</v>
      </c>
      <c r="J124" t="s">
        <v>5645</v>
      </c>
      <c r="K124">
        <v>2023</v>
      </c>
      <c r="L124">
        <v>0</v>
      </c>
      <c r="M124">
        <v>681</v>
      </c>
      <c r="N124" s="113">
        <v>44952</v>
      </c>
      <c r="O124">
        <v>600</v>
      </c>
      <c r="P124">
        <v>213</v>
      </c>
      <c r="Q124">
        <v>0</v>
      </c>
      <c r="R124" t="s">
        <v>1834</v>
      </c>
      <c r="S124">
        <v>0</v>
      </c>
      <c r="T124">
        <v>0</v>
      </c>
      <c r="U124" t="s">
        <v>5646</v>
      </c>
      <c r="V124" t="s">
        <v>4193</v>
      </c>
      <c r="W124">
        <v>0</v>
      </c>
      <c r="X124" t="s">
        <v>1836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1002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91</v>
      </c>
      <c r="H125">
        <v>0</v>
      </c>
      <c r="I125">
        <v>0</v>
      </c>
      <c r="J125" t="s">
        <v>5647</v>
      </c>
      <c r="K125">
        <v>2023</v>
      </c>
      <c r="L125">
        <v>0</v>
      </c>
      <c r="M125">
        <v>682</v>
      </c>
      <c r="N125" s="113">
        <v>44952</v>
      </c>
      <c r="O125">
        <v>1446.25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5648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1002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86</v>
      </c>
      <c r="H126">
        <v>0</v>
      </c>
      <c r="I126">
        <v>0</v>
      </c>
      <c r="J126" t="s">
        <v>5649</v>
      </c>
      <c r="K126">
        <v>2023</v>
      </c>
      <c r="L126">
        <v>0</v>
      </c>
      <c r="M126">
        <v>683</v>
      </c>
      <c r="N126" s="113">
        <v>44952</v>
      </c>
      <c r="O126">
        <v>318.18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5650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1002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9</v>
      </c>
      <c r="F127">
        <v>2109</v>
      </c>
      <c r="G127" t="s">
        <v>5183</v>
      </c>
      <c r="H127">
        <v>0</v>
      </c>
      <c r="I127">
        <v>0</v>
      </c>
      <c r="J127" t="s">
        <v>5651</v>
      </c>
      <c r="K127">
        <v>2023</v>
      </c>
      <c r="L127">
        <v>0</v>
      </c>
      <c r="M127">
        <v>684</v>
      </c>
      <c r="N127" s="113">
        <v>44952</v>
      </c>
      <c r="O127">
        <v>5270.14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5652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1002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6</v>
      </c>
      <c r="H128">
        <v>0</v>
      </c>
      <c r="I128">
        <v>0</v>
      </c>
      <c r="J128" t="s">
        <v>5653</v>
      </c>
      <c r="K128">
        <v>2023</v>
      </c>
      <c r="L128">
        <v>0</v>
      </c>
      <c r="M128">
        <v>685</v>
      </c>
      <c r="N128" s="113">
        <v>44952</v>
      </c>
      <c r="O128">
        <v>790.52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5654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1002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89</v>
      </c>
      <c r="G129" t="s">
        <v>5183</v>
      </c>
      <c r="H129">
        <v>0</v>
      </c>
      <c r="I129">
        <v>0</v>
      </c>
      <c r="J129" t="s">
        <v>5657</v>
      </c>
      <c r="K129">
        <v>2023</v>
      </c>
      <c r="L129">
        <v>0</v>
      </c>
      <c r="M129">
        <v>687</v>
      </c>
      <c r="N129" s="113">
        <v>44952</v>
      </c>
      <c r="O129">
        <v>1699.62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5656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1002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6</v>
      </c>
      <c r="H130">
        <v>0</v>
      </c>
      <c r="I130">
        <v>0</v>
      </c>
      <c r="J130" t="s">
        <v>5658</v>
      </c>
      <c r="K130">
        <v>2023</v>
      </c>
      <c r="L130">
        <v>0</v>
      </c>
      <c r="M130">
        <v>688</v>
      </c>
      <c r="N130" s="113">
        <v>44952</v>
      </c>
      <c r="O130">
        <v>529.33000000000004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5659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1002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2</v>
      </c>
      <c r="E131">
        <v>8</v>
      </c>
      <c r="F131">
        <v>2096</v>
      </c>
      <c r="G131" t="s">
        <v>5183</v>
      </c>
      <c r="H131">
        <v>0</v>
      </c>
      <c r="I131">
        <v>0</v>
      </c>
      <c r="J131" t="s">
        <v>5662</v>
      </c>
      <c r="K131">
        <v>2023</v>
      </c>
      <c r="L131">
        <v>0</v>
      </c>
      <c r="M131">
        <v>690</v>
      </c>
      <c r="N131" s="113">
        <v>44952</v>
      </c>
      <c r="O131">
        <v>12996.56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5661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1002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91</v>
      </c>
      <c r="H132">
        <v>0</v>
      </c>
      <c r="I132">
        <v>0</v>
      </c>
      <c r="J132" t="s">
        <v>5663</v>
      </c>
      <c r="K132">
        <v>2023</v>
      </c>
      <c r="L132">
        <v>0</v>
      </c>
      <c r="M132">
        <v>691</v>
      </c>
      <c r="N132" s="113">
        <v>44952</v>
      </c>
      <c r="O132">
        <v>4475.2299999999996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5664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1002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521</v>
      </c>
      <c r="H133">
        <v>0</v>
      </c>
      <c r="I133">
        <v>0</v>
      </c>
      <c r="J133" t="s">
        <v>5665</v>
      </c>
      <c r="K133">
        <v>2023</v>
      </c>
      <c r="L133">
        <v>0</v>
      </c>
      <c r="M133">
        <v>692</v>
      </c>
      <c r="N133" s="113">
        <v>44952</v>
      </c>
      <c r="O133">
        <v>4870.3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5666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1002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202</v>
      </c>
      <c r="H134">
        <v>0</v>
      </c>
      <c r="I134">
        <v>0</v>
      </c>
      <c r="J134" t="s">
        <v>5667</v>
      </c>
      <c r="K134">
        <v>2023</v>
      </c>
      <c r="L134">
        <v>0</v>
      </c>
      <c r="M134">
        <v>693</v>
      </c>
      <c r="N134" s="113">
        <v>44952</v>
      </c>
      <c r="O134">
        <v>2846.78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5668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1002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309</v>
      </c>
      <c r="H135">
        <v>0</v>
      </c>
      <c r="I135">
        <v>0</v>
      </c>
      <c r="J135" t="s">
        <v>5669</v>
      </c>
      <c r="K135">
        <v>2023</v>
      </c>
      <c r="L135">
        <v>0</v>
      </c>
      <c r="M135">
        <v>694</v>
      </c>
      <c r="N135" s="113">
        <v>44952</v>
      </c>
      <c r="O135">
        <v>2181.9699999999998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5670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1002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186</v>
      </c>
      <c r="H136">
        <v>0</v>
      </c>
      <c r="I136">
        <v>0</v>
      </c>
      <c r="J136" t="s">
        <v>5671</v>
      </c>
      <c r="K136">
        <v>2023</v>
      </c>
      <c r="L136">
        <v>0</v>
      </c>
      <c r="M136">
        <v>695</v>
      </c>
      <c r="N136" s="113">
        <v>44952</v>
      </c>
      <c r="O136">
        <v>3847.82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5672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1002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207</v>
      </c>
      <c r="H137">
        <v>0</v>
      </c>
      <c r="I137">
        <v>0</v>
      </c>
      <c r="J137" t="s">
        <v>5673</v>
      </c>
      <c r="K137">
        <v>2023</v>
      </c>
      <c r="L137">
        <v>0</v>
      </c>
      <c r="M137">
        <v>696</v>
      </c>
      <c r="N137" s="113">
        <v>44952</v>
      </c>
      <c r="O137">
        <v>685.52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5674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1002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122</v>
      </c>
      <c r="E138">
        <v>5</v>
      </c>
      <c r="F138">
        <v>2084</v>
      </c>
      <c r="G138" t="s">
        <v>5183</v>
      </c>
      <c r="H138">
        <v>0</v>
      </c>
      <c r="I138">
        <v>0</v>
      </c>
      <c r="J138" t="s">
        <v>5675</v>
      </c>
      <c r="K138">
        <v>2023</v>
      </c>
      <c r="L138">
        <v>0</v>
      </c>
      <c r="M138">
        <v>697</v>
      </c>
      <c r="N138" s="113">
        <v>44952</v>
      </c>
      <c r="O138">
        <v>9776.66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5676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1002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91</v>
      </c>
      <c r="H139">
        <v>0</v>
      </c>
      <c r="I139">
        <v>0</v>
      </c>
      <c r="J139" t="s">
        <v>5679</v>
      </c>
      <c r="K139">
        <v>2023</v>
      </c>
      <c r="L139">
        <v>0</v>
      </c>
      <c r="M139">
        <v>699</v>
      </c>
      <c r="N139" s="113">
        <v>44952</v>
      </c>
      <c r="O139">
        <v>909.4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5680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1002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210</v>
      </c>
      <c r="H140">
        <v>0</v>
      </c>
      <c r="I140">
        <v>0</v>
      </c>
      <c r="J140" t="s">
        <v>5681</v>
      </c>
      <c r="K140">
        <v>2023</v>
      </c>
      <c r="L140">
        <v>0</v>
      </c>
      <c r="M140">
        <v>700</v>
      </c>
      <c r="N140" s="113">
        <v>44952</v>
      </c>
      <c r="O140">
        <v>376.03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5682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1002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86</v>
      </c>
      <c r="H141">
        <v>0</v>
      </c>
      <c r="I141">
        <v>0</v>
      </c>
      <c r="J141" t="s">
        <v>5683</v>
      </c>
      <c r="K141">
        <v>2023</v>
      </c>
      <c r="L141">
        <v>0</v>
      </c>
      <c r="M141">
        <v>701</v>
      </c>
      <c r="N141" s="113">
        <v>44952</v>
      </c>
      <c r="O141">
        <v>1395.86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5684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1002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105</v>
      </c>
      <c r="G142" t="s">
        <v>5183</v>
      </c>
      <c r="H142">
        <v>0</v>
      </c>
      <c r="I142">
        <v>0</v>
      </c>
      <c r="J142" t="s">
        <v>5687</v>
      </c>
      <c r="K142">
        <v>2023</v>
      </c>
      <c r="L142">
        <v>0</v>
      </c>
      <c r="M142">
        <v>703</v>
      </c>
      <c r="N142" s="113">
        <v>44952</v>
      </c>
      <c r="O142">
        <v>15811.03</v>
      </c>
      <c r="P142">
        <v>213</v>
      </c>
      <c r="Q142">
        <v>0</v>
      </c>
      <c r="R142" t="s">
        <v>1834</v>
      </c>
      <c r="S142">
        <v>0</v>
      </c>
      <c r="T142">
        <v>0</v>
      </c>
      <c r="U142" t="s">
        <v>5688</v>
      </c>
      <c r="V142" t="s">
        <v>4193</v>
      </c>
      <c r="W142">
        <v>0</v>
      </c>
      <c r="X142" t="s">
        <v>1836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1002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91</v>
      </c>
      <c r="H143">
        <v>0</v>
      </c>
      <c r="I143">
        <v>0</v>
      </c>
      <c r="J143" t="s">
        <v>5689</v>
      </c>
      <c r="K143">
        <v>2023</v>
      </c>
      <c r="L143">
        <v>0</v>
      </c>
      <c r="M143">
        <v>704</v>
      </c>
      <c r="N143" s="113">
        <v>44952</v>
      </c>
      <c r="O143">
        <v>2782.53</v>
      </c>
      <c r="P143">
        <v>213</v>
      </c>
      <c r="Q143">
        <v>0</v>
      </c>
      <c r="R143" t="s">
        <v>1834</v>
      </c>
      <c r="S143">
        <v>0</v>
      </c>
      <c r="T143">
        <v>0</v>
      </c>
      <c r="U143" t="s">
        <v>5690</v>
      </c>
      <c r="V143" t="s">
        <v>4193</v>
      </c>
      <c r="W143">
        <v>0</v>
      </c>
      <c r="X143" t="s">
        <v>1836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1002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278</v>
      </c>
      <c r="H144">
        <v>0</v>
      </c>
      <c r="I144">
        <v>0</v>
      </c>
      <c r="J144" t="s">
        <v>5691</v>
      </c>
      <c r="K144">
        <v>2023</v>
      </c>
      <c r="L144">
        <v>0</v>
      </c>
      <c r="M144">
        <v>705</v>
      </c>
      <c r="N144" s="113">
        <v>44952</v>
      </c>
      <c r="O144">
        <v>3748.68</v>
      </c>
      <c r="P144">
        <v>213</v>
      </c>
      <c r="Q144">
        <v>0</v>
      </c>
      <c r="R144" t="s">
        <v>1834</v>
      </c>
      <c r="S144">
        <v>0</v>
      </c>
      <c r="T144">
        <v>0</v>
      </c>
      <c r="U144" t="s">
        <v>5692</v>
      </c>
      <c r="V144" t="s">
        <v>4193</v>
      </c>
      <c r="W144">
        <v>0</v>
      </c>
      <c r="X144" t="s">
        <v>1836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1002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02</v>
      </c>
      <c r="H145">
        <v>0</v>
      </c>
      <c r="I145">
        <v>0</v>
      </c>
      <c r="J145" t="s">
        <v>5693</v>
      </c>
      <c r="K145">
        <v>2023</v>
      </c>
      <c r="L145">
        <v>0</v>
      </c>
      <c r="M145">
        <v>706</v>
      </c>
      <c r="N145" s="113">
        <v>44952</v>
      </c>
      <c r="O145">
        <v>1640.62</v>
      </c>
      <c r="P145">
        <v>213</v>
      </c>
      <c r="Q145">
        <v>0</v>
      </c>
      <c r="R145" t="s">
        <v>1834</v>
      </c>
      <c r="S145">
        <v>0</v>
      </c>
      <c r="T145">
        <v>0</v>
      </c>
      <c r="U145" t="s">
        <v>5694</v>
      </c>
      <c r="V145" t="s">
        <v>4193</v>
      </c>
      <c r="W145">
        <v>0</v>
      </c>
      <c r="X145" t="s">
        <v>1836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1002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186</v>
      </c>
      <c r="H146">
        <v>0</v>
      </c>
      <c r="I146">
        <v>0</v>
      </c>
      <c r="J146" t="s">
        <v>5695</v>
      </c>
      <c r="K146">
        <v>2023</v>
      </c>
      <c r="L146">
        <v>0</v>
      </c>
      <c r="M146">
        <v>707</v>
      </c>
      <c r="N146" s="113">
        <v>44952</v>
      </c>
      <c r="O146">
        <v>2430.69</v>
      </c>
      <c r="P146">
        <v>213</v>
      </c>
      <c r="Q146">
        <v>0</v>
      </c>
      <c r="R146" t="s">
        <v>1834</v>
      </c>
      <c r="S146">
        <v>0</v>
      </c>
      <c r="T146">
        <v>0</v>
      </c>
      <c r="U146" t="s">
        <v>5696</v>
      </c>
      <c r="V146" t="s">
        <v>4193</v>
      </c>
      <c r="W146">
        <v>0</v>
      </c>
      <c r="X146" t="s">
        <v>1836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1002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7</v>
      </c>
      <c r="H147">
        <v>0</v>
      </c>
      <c r="I147">
        <v>0</v>
      </c>
      <c r="J147" t="s">
        <v>5699</v>
      </c>
      <c r="K147">
        <v>2023</v>
      </c>
      <c r="L147">
        <v>0</v>
      </c>
      <c r="M147">
        <v>709</v>
      </c>
      <c r="N147" s="113">
        <v>44952</v>
      </c>
      <c r="O147">
        <v>3095.69</v>
      </c>
      <c r="P147">
        <v>213</v>
      </c>
      <c r="Q147">
        <v>0</v>
      </c>
      <c r="R147" t="s">
        <v>1834</v>
      </c>
      <c r="S147">
        <v>0</v>
      </c>
      <c r="T147">
        <v>0</v>
      </c>
      <c r="U147" t="s">
        <v>5700</v>
      </c>
      <c r="V147" t="s">
        <v>4193</v>
      </c>
      <c r="W147">
        <v>0</v>
      </c>
      <c r="X147" t="s">
        <v>1836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1002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5764</v>
      </c>
      <c r="H148">
        <v>0</v>
      </c>
      <c r="I148">
        <v>0</v>
      </c>
      <c r="J148" t="s">
        <v>5765</v>
      </c>
      <c r="K148">
        <v>2023</v>
      </c>
      <c r="L148">
        <v>0</v>
      </c>
      <c r="M148">
        <v>740</v>
      </c>
      <c r="N148" s="113">
        <v>44956</v>
      </c>
      <c r="O148">
        <v>240</v>
      </c>
      <c r="P148">
        <v>6113</v>
      </c>
      <c r="Q148">
        <v>0</v>
      </c>
      <c r="R148" t="s">
        <v>1834</v>
      </c>
      <c r="S148">
        <v>0</v>
      </c>
      <c r="T148">
        <v>0</v>
      </c>
      <c r="U148" t="s">
        <v>5766</v>
      </c>
      <c r="V148" t="s">
        <v>4193</v>
      </c>
      <c r="W148">
        <v>0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1002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2</v>
      </c>
      <c r="G149" t="s">
        <v>5764</v>
      </c>
      <c r="H149">
        <v>0</v>
      </c>
      <c r="I149">
        <v>0</v>
      </c>
      <c r="J149" t="s">
        <v>5767</v>
      </c>
      <c r="K149">
        <v>2023</v>
      </c>
      <c r="L149">
        <v>0</v>
      </c>
      <c r="M149">
        <v>741</v>
      </c>
      <c r="N149" s="113">
        <v>44956</v>
      </c>
      <c r="O149">
        <v>5000</v>
      </c>
      <c r="P149">
        <v>778</v>
      </c>
      <c r="Q149">
        <v>0</v>
      </c>
      <c r="R149" t="s">
        <v>1834</v>
      </c>
      <c r="S149">
        <v>0</v>
      </c>
      <c r="T149">
        <v>0</v>
      </c>
      <c r="U149" t="s">
        <v>5768</v>
      </c>
      <c r="V149" t="s">
        <v>4193</v>
      </c>
      <c r="W149">
        <v>0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1002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4</v>
      </c>
      <c r="H150">
        <v>0</v>
      </c>
      <c r="I150">
        <v>0</v>
      </c>
      <c r="J150" t="s">
        <v>5767</v>
      </c>
      <c r="K150">
        <v>2023</v>
      </c>
      <c r="L150">
        <v>0</v>
      </c>
      <c r="M150">
        <v>741</v>
      </c>
      <c r="N150" s="113">
        <v>44957</v>
      </c>
      <c r="O150">
        <v>-2200</v>
      </c>
      <c r="P150">
        <v>778</v>
      </c>
      <c r="Q150">
        <v>0</v>
      </c>
      <c r="R150" t="s">
        <v>1834</v>
      </c>
      <c r="S150">
        <v>0</v>
      </c>
      <c r="T150">
        <v>0</v>
      </c>
      <c r="U150" t="s">
        <v>4604</v>
      </c>
      <c r="V150" t="s">
        <v>4193</v>
      </c>
      <c r="W150">
        <v>0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1002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099</v>
      </c>
      <c r="G151" t="s">
        <v>5764</v>
      </c>
      <c r="H151">
        <v>0</v>
      </c>
      <c r="I151">
        <v>0</v>
      </c>
      <c r="J151" t="s">
        <v>5769</v>
      </c>
      <c r="K151">
        <v>2023</v>
      </c>
      <c r="L151">
        <v>0</v>
      </c>
      <c r="M151">
        <v>742</v>
      </c>
      <c r="N151" s="113">
        <v>44956</v>
      </c>
      <c r="O151">
        <v>1060</v>
      </c>
      <c r="P151">
        <v>111</v>
      </c>
      <c r="Q151">
        <v>0</v>
      </c>
      <c r="R151" t="s">
        <v>1834</v>
      </c>
      <c r="S151">
        <v>0</v>
      </c>
      <c r="T151">
        <v>0</v>
      </c>
      <c r="U151" t="s">
        <v>5770</v>
      </c>
      <c r="V151" t="s">
        <v>4193</v>
      </c>
      <c r="W151">
        <v>0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1002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1</v>
      </c>
      <c r="E152">
        <v>6</v>
      </c>
      <c r="F152">
        <v>2105</v>
      </c>
      <c r="G152" t="s">
        <v>4822</v>
      </c>
      <c r="H152">
        <v>0</v>
      </c>
      <c r="I152">
        <v>0</v>
      </c>
      <c r="J152" t="s">
        <v>5771</v>
      </c>
      <c r="K152">
        <v>2023</v>
      </c>
      <c r="L152">
        <v>0</v>
      </c>
      <c r="M152">
        <v>743</v>
      </c>
      <c r="N152" s="113">
        <v>44956</v>
      </c>
      <c r="O152">
        <v>2000</v>
      </c>
      <c r="P152">
        <v>321</v>
      </c>
      <c r="Q152">
        <v>0</v>
      </c>
      <c r="R152" t="s">
        <v>1834</v>
      </c>
      <c r="S152">
        <v>0</v>
      </c>
      <c r="T152">
        <v>0</v>
      </c>
      <c r="U152" t="s">
        <v>5772</v>
      </c>
      <c r="V152" t="s">
        <v>4193</v>
      </c>
      <c r="W152">
        <v>6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1002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774</v>
      </c>
      <c r="H153">
        <v>0</v>
      </c>
      <c r="I153">
        <v>0</v>
      </c>
      <c r="J153" t="s">
        <v>5813</v>
      </c>
      <c r="K153">
        <v>2023</v>
      </c>
      <c r="L153">
        <v>0</v>
      </c>
      <c r="M153">
        <v>763</v>
      </c>
      <c r="N153" s="113">
        <v>44957</v>
      </c>
      <c r="O153">
        <v>2000</v>
      </c>
      <c r="P153">
        <v>236</v>
      </c>
      <c r="Q153">
        <v>0</v>
      </c>
      <c r="R153" t="s">
        <v>1834</v>
      </c>
      <c r="S153">
        <v>0</v>
      </c>
      <c r="T153">
        <v>0</v>
      </c>
      <c r="U153" t="s">
        <v>5814</v>
      </c>
      <c r="V153" t="s">
        <v>4225</v>
      </c>
      <c r="W153">
        <v>1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1002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5817</v>
      </c>
      <c r="H154">
        <v>0</v>
      </c>
      <c r="I154">
        <v>0</v>
      </c>
      <c r="J154" t="s">
        <v>5820</v>
      </c>
      <c r="K154">
        <v>2023</v>
      </c>
      <c r="L154">
        <v>0</v>
      </c>
      <c r="M154">
        <v>766</v>
      </c>
      <c r="N154" s="113">
        <v>44957</v>
      </c>
      <c r="O154">
        <v>226.33</v>
      </c>
      <c r="P154">
        <v>249</v>
      </c>
      <c r="Q154">
        <v>0</v>
      </c>
      <c r="R154" t="s">
        <v>1834</v>
      </c>
      <c r="S154">
        <v>0</v>
      </c>
      <c r="T154">
        <v>0</v>
      </c>
      <c r="U154" t="s">
        <v>5819</v>
      </c>
      <c r="V154" t="s">
        <v>4193</v>
      </c>
      <c r="W154">
        <v>0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1002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1</v>
      </c>
      <c r="G155" t="s">
        <v>5817</v>
      </c>
      <c r="H155">
        <v>0</v>
      </c>
      <c r="I155">
        <v>0</v>
      </c>
      <c r="J155" t="s">
        <v>5821</v>
      </c>
      <c r="K155">
        <v>2023</v>
      </c>
      <c r="L155">
        <v>0</v>
      </c>
      <c r="M155">
        <v>767</v>
      </c>
      <c r="N155" s="113">
        <v>44957</v>
      </c>
      <c r="O155">
        <v>2113.64</v>
      </c>
      <c r="P155">
        <v>249</v>
      </c>
      <c r="Q155">
        <v>0</v>
      </c>
      <c r="R155" t="s">
        <v>1834</v>
      </c>
      <c r="S155">
        <v>0</v>
      </c>
      <c r="T155">
        <v>0</v>
      </c>
      <c r="U155" t="s">
        <v>5819</v>
      </c>
      <c r="V155" t="s">
        <v>4193</v>
      </c>
      <c r="W155">
        <v>0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1002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2</v>
      </c>
      <c r="G156" t="s">
        <v>5817</v>
      </c>
      <c r="H156">
        <v>0</v>
      </c>
      <c r="I156">
        <v>0</v>
      </c>
      <c r="J156" t="s">
        <v>5822</v>
      </c>
      <c r="K156">
        <v>2023</v>
      </c>
      <c r="L156">
        <v>0</v>
      </c>
      <c r="M156">
        <v>768</v>
      </c>
      <c r="N156" s="113">
        <v>44957</v>
      </c>
      <c r="O156">
        <v>118.67</v>
      </c>
      <c r="P156">
        <v>249</v>
      </c>
      <c r="Q156">
        <v>0</v>
      </c>
      <c r="R156" t="s">
        <v>1834</v>
      </c>
      <c r="S156">
        <v>0</v>
      </c>
      <c r="T156">
        <v>0</v>
      </c>
      <c r="U156" t="s">
        <v>5819</v>
      </c>
      <c r="V156" t="s">
        <v>4193</v>
      </c>
      <c r="W156">
        <v>0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1002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7</v>
      </c>
      <c r="H157">
        <v>0</v>
      </c>
      <c r="I157">
        <v>0</v>
      </c>
      <c r="J157" t="s">
        <v>5823</v>
      </c>
      <c r="K157">
        <v>2023</v>
      </c>
      <c r="L157">
        <v>0</v>
      </c>
      <c r="M157">
        <v>769</v>
      </c>
      <c r="N157" s="113">
        <v>44957</v>
      </c>
      <c r="O157">
        <v>2077.87</v>
      </c>
      <c r="P157">
        <v>249</v>
      </c>
      <c r="Q157">
        <v>0</v>
      </c>
      <c r="R157" t="s">
        <v>1834</v>
      </c>
      <c r="S157">
        <v>0</v>
      </c>
      <c r="T157">
        <v>0</v>
      </c>
      <c r="U157" t="s">
        <v>5819</v>
      </c>
      <c r="V157" t="s">
        <v>4193</v>
      </c>
      <c r="W157">
        <v>0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1002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29</v>
      </c>
      <c r="H158">
        <v>0</v>
      </c>
      <c r="I158">
        <v>0</v>
      </c>
      <c r="J158" t="s">
        <v>5862</v>
      </c>
      <c r="K158">
        <v>2023</v>
      </c>
      <c r="L158">
        <v>0</v>
      </c>
      <c r="M158">
        <v>790</v>
      </c>
      <c r="N158" s="113">
        <v>44957</v>
      </c>
      <c r="O158">
        <v>5548.31</v>
      </c>
      <c r="P158">
        <v>155</v>
      </c>
      <c r="Q158">
        <v>0</v>
      </c>
      <c r="R158" t="s">
        <v>1834</v>
      </c>
      <c r="S158">
        <v>0</v>
      </c>
      <c r="T158">
        <v>0</v>
      </c>
      <c r="U158" t="s">
        <v>5863</v>
      </c>
      <c r="V158" t="s">
        <v>4193</v>
      </c>
      <c r="W158">
        <v>0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1002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9</v>
      </c>
      <c r="H159">
        <v>0</v>
      </c>
      <c r="I159">
        <v>0</v>
      </c>
      <c r="J159" t="s">
        <v>5864</v>
      </c>
      <c r="K159">
        <v>2023</v>
      </c>
      <c r="L159">
        <v>0</v>
      </c>
      <c r="M159">
        <v>791</v>
      </c>
      <c r="N159" s="113">
        <v>44957</v>
      </c>
      <c r="O159">
        <v>7060.33</v>
      </c>
      <c r="P159">
        <v>155</v>
      </c>
      <c r="Q159">
        <v>0</v>
      </c>
      <c r="R159" t="s">
        <v>1834</v>
      </c>
      <c r="S159">
        <v>0</v>
      </c>
      <c r="T159">
        <v>0</v>
      </c>
      <c r="U159" t="s">
        <v>5865</v>
      </c>
      <c r="V159" t="s">
        <v>4193</v>
      </c>
      <c r="W159">
        <v>0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1002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5</v>
      </c>
      <c r="E160">
        <v>7</v>
      </c>
      <c r="F160">
        <v>2104</v>
      </c>
      <c r="G160" t="s">
        <v>5829</v>
      </c>
      <c r="H160">
        <v>0</v>
      </c>
      <c r="I160">
        <v>0</v>
      </c>
      <c r="J160" t="s">
        <v>5866</v>
      </c>
      <c r="K160">
        <v>2023</v>
      </c>
      <c r="L160">
        <v>0</v>
      </c>
      <c r="M160">
        <v>792</v>
      </c>
      <c r="N160" s="113">
        <v>44957</v>
      </c>
      <c r="O160">
        <v>594.11</v>
      </c>
      <c r="P160">
        <v>155</v>
      </c>
      <c r="Q160">
        <v>0</v>
      </c>
      <c r="R160" t="s">
        <v>1834</v>
      </c>
      <c r="S160">
        <v>0</v>
      </c>
      <c r="T160">
        <v>0</v>
      </c>
      <c r="U160" t="s">
        <v>5867</v>
      </c>
      <c r="V160" t="s">
        <v>4193</v>
      </c>
      <c r="W160">
        <v>0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1002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087</v>
      </c>
      <c r="G161" t="s">
        <v>5829</v>
      </c>
      <c r="H161">
        <v>0</v>
      </c>
      <c r="I161">
        <v>0</v>
      </c>
      <c r="J161" t="s">
        <v>5868</v>
      </c>
      <c r="K161">
        <v>2023</v>
      </c>
      <c r="L161">
        <v>0</v>
      </c>
      <c r="M161">
        <v>793</v>
      </c>
      <c r="N161" s="113">
        <v>44957</v>
      </c>
      <c r="O161">
        <v>248.56</v>
      </c>
      <c r="P161">
        <v>155</v>
      </c>
      <c r="Q161">
        <v>0</v>
      </c>
      <c r="R161" t="s">
        <v>1834</v>
      </c>
      <c r="S161">
        <v>0</v>
      </c>
      <c r="T161">
        <v>0</v>
      </c>
      <c r="U161" t="s">
        <v>5869</v>
      </c>
      <c r="V161" t="s">
        <v>4193</v>
      </c>
      <c r="W161">
        <v>0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1002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122</v>
      </c>
      <c r="E162">
        <v>5</v>
      </c>
      <c r="F162">
        <v>2084</v>
      </c>
      <c r="G162" t="s">
        <v>5829</v>
      </c>
      <c r="H162">
        <v>0</v>
      </c>
      <c r="I162">
        <v>0</v>
      </c>
      <c r="J162" t="s">
        <v>5870</v>
      </c>
      <c r="K162">
        <v>2023</v>
      </c>
      <c r="L162">
        <v>0</v>
      </c>
      <c r="M162">
        <v>794</v>
      </c>
      <c r="N162" s="113">
        <v>44957</v>
      </c>
      <c r="O162">
        <v>851.61</v>
      </c>
      <c r="P162">
        <v>155</v>
      </c>
      <c r="Q162">
        <v>0</v>
      </c>
      <c r="R162" t="s">
        <v>1834</v>
      </c>
      <c r="S162">
        <v>0</v>
      </c>
      <c r="T162">
        <v>0</v>
      </c>
      <c r="U162" t="s">
        <v>5871</v>
      </c>
      <c r="V162" t="s">
        <v>4193</v>
      </c>
      <c r="W162">
        <v>0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1002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5829</v>
      </c>
      <c r="H163">
        <v>0</v>
      </c>
      <c r="I163">
        <v>0</v>
      </c>
      <c r="J163" t="s">
        <v>5872</v>
      </c>
      <c r="K163">
        <v>2023</v>
      </c>
      <c r="L163">
        <v>0</v>
      </c>
      <c r="M163">
        <v>795</v>
      </c>
      <c r="N163" s="113">
        <v>44957</v>
      </c>
      <c r="O163">
        <v>335.93</v>
      </c>
      <c r="P163">
        <v>155</v>
      </c>
      <c r="Q163">
        <v>0</v>
      </c>
      <c r="R163" t="s">
        <v>1834</v>
      </c>
      <c r="S163">
        <v>0</v>
      </c>
      <c r="T163">
        <v>0</v>
      </c>
      <c r="U163" t="s">
        <v>5873</v>
      </c>
      <c r="V163" t="s">
        <v>4193</v>
      </c>
      <c r="W163">
        <v>0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1002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2</v>
      </c>
      <c r="E164">
        <v>8</v>
      </c>
      <c r="F164">
        <v>2096</v>
      </c>
      <c r="G164" t="s">
        <v>5829</v>
      </c>
      <c r="H164">
        <v>0</v>
      </c>
      <c r="I164">
        <v>0</v>
      </c>
      <c r="J164" t="s">
        <v>5874</v>
      </c>
      <c r="K164">
        <v>2023</v>
      </c>
      <c r="L164">
        <v>0</v>
      </c>
      <c r="M164">
        <v>796</v>
      </c>
      <c r="N164" s="113">
        <v>44957</v>
      </c>
      <c r="O164">
        <v>605.48</v>
      </c>
      <c r="P164">
        <v>155</v>
      </c>
      <c r="Q164">
        <v>0</v>
      </c>
      <c r="R164" t="s">
        <v>1834</v>
      </c>
      <c r="S164">
        <v>0</v>
      </c>
      <c r="T164">
        <v>0</v>
      </c>
      <c r="U164" t="s">
        <v>5875</v>
      </c>
      <c r="V164" t="s">
        <v>4193</v>
      </c>
      <c r="W164">
        <v>0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1002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122</v>
      </c>
      <c r="E165">
        <v>5</v>
      </c>
      <c r="F165">
        <v>2084</v>
      </c>
      <c r="G165" t="s">
        <v>5829</v>
      </c>
      <c r="H165">
        <v>0</v>
      </c>
      <c r="I165">
        <v>0</v>
      </c>
      <c r="J165" t="s">
        <v>5876</v>
      </c>
      <c r="K165">
        <v>2023</v>
      </c>
      <c r="L165">
        <v>0</v>
      </c>
      <c r="M165">
        <v>797</v>
      </c>
      <c r="N165" s="113">
        <v>44957</v>
      </c>
      <c r="O165">
        <v>3169.67</v>
      </c>
      <c r="P165">
        <v>155</v>
      </c>
      <c r="Q165">
        <v>0</v>
      </c>
      <c r="R165" t="s">
        <v>1834</v>
      </c>
      <c r="S165">
        <v>0</v>
      </c>
      <c r="T165">
        <v>0</v>
      </c>
      <c r="U165" t="s">
        <v>5877</v>
      </c>
      <c r="V165" t="s">
        <v>4193</v>
      </c>
      <c r="W165">
        <v>0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1002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5829</v>
      </c>
      <c r="H166">
        <v>0</v>
      </c>
      <c r="I166">
        <v>0</v>
      </c>
      <c r="J166" t="s">
        <v>5878</v>
      </c>
      <c r="K166">
        <v>2023</v>
      </c>
      <c r="L166">
        <v>0</v>
      </c>
      <c r="M166">
        <v>798</v>
      </c>
      <c r="N166" s="113">
        <v>44957</v>
      </c>
      <c r="O166">
        <v>1154.4000000000001</v>
      </c>
      <c r="P166">
        <v>155</v>
      </c>
      <c r="Q166">
        <v>0</v>
      </c>
      <c r="R166" t="s">
        <v>1834</v>
      </c>
      <c r="S166">
        <v>0</v>
      </c>
      <c r="T166">
        <v>0</v>
      </c>
      <c r="U166" t="s">
        <v>5879</v>
      </c>
      <c r="V166" t="s">
        <v>4193</v>
      </c>
      <c r="W166">
        <v>0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1002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9</v>
      </c>
      <c r="H167">
        <v>0</v>
      </c>
      <c r="I167">
        <v>0</v>
      </c>
      <c r="J167" t="s">
        <v>5880</v>
      </c>
      <c r="K167">
        <v>2023</v>
      </c>
      <c r="L167">
        <v>0</v>
      </c>
      <c r="M167">
        <v>799</v>
      </c>
      <c r="N167" s="113">
        <v>44957</v>
      </c>
      <c r="O167">
        <v>363.48</v>
      </c>
      <c r="P167">
        <v>155</v>
      </c>
      <c r="Q167">
        <v>0</v>
      </c>
      <c r="R167" t="s">
        <v>1834</v>
      </c>
      <c r="S167">
        <v>0</v>
      </c>
      <c r="T167">
        <v>0</v>
      </c>
      <c r="U167" t="s">
        <v>5881</v>
      </c>
      <c r="V167" t="s">
        <v>4193</v>
      </c>
      <c r="W167">
        <v>0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1002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122</v>
      </c>
      <c r="E168">
        <v>5</v>
      </c>
      <c r="F168">
        <v>2084</v>
      </c>
      <c r="G168" t="s">
        <v>5882</v>
      </c>
      <c r="H168">
        <v>0</v>
      </c>
      <c r="I168">
        <v>0</v>
      </c>
      <c r="J168" t="s">
        <v>5941</v>
      </c>
      <c r="K168">
        <v>2023</v>
      </c>
      <c r="L168">
        <v>0</v>
      </c>
      <c r="M168">
        <v>830</v>
      </c>
      <c r="N168" s="113">
        <v>44957</v>
      </c>
      <c r="O168">
        <v>1787.6</v>
      </c>
      <c r="P168">
        <v>6</v>
      </c>
      <c r="Q168">
        <v>0</v>
      </c>
      <c r="R168" t="s">
        <v>1834</v>
      </c>
      <c r="S168">
        <v>0</v>
      </c>
      <c r="T168">
        <v>0</v>
      </c>
      <c r="U168" t="s">
        <v>5942</v>
      </c>
      <c r="V168" t="s">
        <v>4193</v>
      </c>
      <c r="W168">
        <v>0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1002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82</v>
      </c>
      <c r="H169">
        <v>0</v>
      </c>
      <c r="I169">
        <v>0</v>
      </c>
      <c r="J169" t="s">
        <v>5943</v>
      </c>
      <c r="K169">
        <v>2023</v>
      </c>
      <c r="L169">
        <v>0</v>
      </c>
      <c r="M169">
        <v>831</v>
      </c>
      <c r="N169" s="113">
        <v>44957</v>
      </c>
      <c r="O169">
        <v>1624.12</v>
      </c>
      <c r="P169">
        <v>6</v>
      </c>
      <c r="Q169">
        <v>0</v>
      </c>
      <c r="R169" t="s">
        <v>1834</v>
      </c>
      <c r="S169">
        <v>0</v>
      </c>
      <c r="T169">
        <v>0</v>
      </c>
      <c r="U169" t="s">
        <v>5944</v>
      </c>
      <c r="V169" t="s">
        <v>4193</v>
      </c>
      <c r="W169">
        <v>0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1002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5882</v>
      </c>
      <c r="H170">
        <v>0</v>
      </c>
      <c r="I170">
        <v>0</v>
      </c>
      <c r="J170" t="s">
        <v>5945</v>
      </c>
      <c r="K170">
        <v>2023</v>
      </c>
      <c r="L170">
        <v>0</v>
      </c>
      <c r="M170">
        <v>832</v>
      </c>
      <c r="N170" s="113">
        <v>44957</v>
      </c>
      <c r="O170">
        <v>3181.17</v>
      </c>
      <c r="P170">
        <v>6</v>
      </c>
      <c r="Q170">
        <v>0</v>
      </c>
      <c r="R170" t="s">
        <v>1834</v>
      </c>
      <c r="S170">
        <v>0</v>
      </c>
      <c r="T170">
        <v>0</v>
      </c>
      <c r="U170" t="s">
        <v>5946</v>
      </c>
      <c r="V170" t="s">
        <v>4193</v>
      </c>
      <c r="W170">
        <v>0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1002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89</v>
      </c>
      <c r="G171" t="s">
        <v>5882</v>
      </c>
      <c r="H171">
        <v>0</v>
      </c>
      <c r="I171">
        <v>0</v>
      </c>
      <c r="J171" t="s">
        <v>5947</v>
      </c>
      <c r="K171">
        <v>2023</v>
      </c>
      <c r="L171">
        <v>0</v>
      </c>
      <c r="M171">
        <v>833</v>
      </c>
      <c r="N171" s="113">
        <v>44957</v>
      </c>
      <c r="O171">
        <v>762.23</v>
      </c>
      <c r="P171">
        <v>6</v>
      </c>
      <c r="Q171">
        <v>0</v>
      </c>
      <c r="R171" t="s">
        <v>1834</v>
      </c>
      <c r="S171">
        <v>0</v>
      </c>
      <c r="T171">
        <v>0</v>
      </c>
      <c r="U171" t="s">
        <v>5948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1002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9</v>
      </c>
      <c r="F172">
        <v>2109</v>
      </c>
      <c r="G172" t="s">
        <v>5882</v>
      </c>
      <c r="H172">
        <v>0</v>
      </c>
      <c r="I172">
        <v>0</v>
      </c>
      <c r="J172" t="s">
        <v>5949</v>
      </c>
      <c r="K172">
        <v>2023</v>
      </c>
      <c r="L172">
        <v>0</v>
      </c>
      <c r="M172">
        <v>834</v>
      </c>
      <c r="N172" s="113">
        <v>44957</v>
      </c>
      <c r="O172">
        <v>1084.99</v>
      </c>
      <c r="P172">
        <v>6</v>
      </c>
      <c r="Q172">
        <v>0</v>
      </c>
      <c r="R172" t="s">
        <v>1834</v>
      </c>
      <c r="S172">
        <v>0</v>
      </c>
      <c r="T172">
        <v>0</v>
      </c>
      <c r="U172" t="s">
        <v>5950</v>
      </c>
      <c r="V172" t="s">
        <v>4193</v>
      </c>
      <c r="W172">
        <v>0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1002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82</v>
      </c>
      <c r="H173">
        <v>0</v>
      </c>
      <c r="I173">
        <v>0</v>
      </c>
      <c r="J173" t="s">
        <v>5951</v>
      </c>
      <c r="K173">
        <v>2023</v>
      </c>
      <c r="L173">
        <v>0</v>
      </c>
      <c r="M173">
        <v>835</v>
      </c>
      <c r="N173" s="113">
        <v>44957</v>
      </c>
      <c r="O173">
        <v>4152.58</v>
      </c>
      <c r="P173">
        <v>6</v>
      </c>
      <c r="Q173">
        <v>0</v>
      </c>
      <c r="R173" t="s">
        <v>1834</v>
      </c>
      <c r="S173">
        <v>0</v>
      </c>
      <c r="T173">
        <v>0</v>
      </c>
      <c r="U173" t="s">
        <v>5952</v>
      </c>
      <c r="V173" t="s">
        <v>4193</v>
      </c>
      <c r="W173">
        <v>0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1002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0</v>
      </c>
      <c r="G174" t="s">
        <v>5882</v>
      </c>
      <c r="H174">
        <v>0</v>
      </c>
      <c r="I174">
        <v>0</v>
      </c>
      <c r="J174" t="s">
        <v>5953</v>
      </c>
      <c r="K174">
        <v>2023</v>
      </c>
      <c r="L174">
        <v>0</v>
      </c>
      <c r="M174">
        <v>836</v>
      </c>
      <c r="N174" s="113">
        <v>44957</v>
      </c>
      <c r="O174">
        <v>1323.61</v>
      </c>
      <c r="P174">
        <v>6</v>
      </c>
      <c r="Q174">
        <v>0</v>
      </c>
      <c r="R174" t="s">
        <v>1834</v>
      </c>
      <c r="S174">
        <v>0</v>
      </c>
      <c r="T174">
        <v>0</v>
      </c>
      <c r="U174" t="s">
        <v>5954</v>
      </c>
      <c r="V174" t="s">
        <v>4193</v>
      </c>
      <c r="W174">
        <v>0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1002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2</v>
      </c>
      <c r="H175">
        <v>0</v>
      </c>
      <c r="I175">
        <v>0</v>
      </c>
      <c r="J175" t="s">
        <v>5955</v>
      </c>
      <c r="K175">
        <v>2023</v>
      </c>
      <c r="L175">
        <v>0</v>
      </c>
      <c r="M175">
        <v>837</v>
      </c>
      <c r="N175" s="113">
        <v>44957</v>
      </c>
      <c r="O175">
        <v>3914.28</v>
      </c>
      <c r="P175">
        <v>6</v>
      </c>
      <c r="Q175">
        <v>0</v>
      </c>
      <c r="R175" t="s">
        <v>1834</v>
      </c>
      <c r="S175">
        <v>0</v>
      </c>
      <c r="T175">
        <v>0</v>
      </c>
      <c r="U175" t="s">
        <v>5956</v>
      </c>
      <c r="V175" t="s">
        <v>4193</v>
      </c>
      <c r="W175">
        <v>0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1002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2</v>
      </c>
      <c r="E176">
        <v>8</v>
      </c>
      <c r="F176">
        <v>2096</v>
      </c>
      <c r="G176" t="s">
        <v>5882</v>
      </c>
      <c r="H176">
        <v>0</v>
      </c>
      <c r="I176">
        <v>0</v>
      </c>
      <c r="J176" t="s">
        <v>5957</v>
      </c>
      <c r="K176">
        <v>2023</v>
      </c>
      <c r="L176">
        <v>0</v>
      </c>
      <c r="M176">
        <v>838</v>
      </c>
      <c r="N176" s="113">
        <v>44957</v>
      </c>
      <c r="O176">
        <v>5804.5</v>
      </c>
      <c r="P176">
        <v>6</v>
      </c>
      <c r="Q176">
        <v>0</v>
      </c>
      <c r="R176" t="s">
        <v>1834</v>
      </c>
      <c r="S176">
        <v>0</v>
      </c>
      <c r="T176">
        <v>0</v>
      </c>
      <c r="U176" t="s">
        <v>5958</v>
      </c>
      <c r="V176" t="s">
        <v>4193</v>
      </c>
      <c r="W176">
        <v>0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1002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122</v>
      </c>
      <c r="E177">
        <v>5</v>
      </c>
      <c r="F177">
        <v>2084</v>
      </c>
      <c r="G177" t="s">
        <v>5963</v>
      </c>
      <c r="H177">
        <v>0</v>
      </c>
      <c r="I177">
        <v>0</v>
      </c>
      <c r="J177" t="s">
        <v>6022</v>
      </c>
      <c r="K177">
        <v>2023</v>
      </c>
      <c r="L177">
        <v>0</v>
      </c>
      <c r="M177">
        <v>872</v>
      </c>
      <c r="N177" s="113">
        <v>44957</v>
      </c>
      <c r="O177">
        <v>2681.4</v>
      </c>
      <c r="P177">
        <v>6</v>
      </c>
      <c r="Q177">
        <v>0</v>
      </c>
      <c r="R177" t="s">
        <v>1834</v>
      </c>
      <c r="S177">
        <v>0</v>
      </c>
      <c r="T177">
        <v>0</v>
      </c>
      <c r="U177" t="s">
        <v>6023</v>
      </c>
      <c r="V177" t="s">
        <v>4193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500</v>
      </c>
      <c r="AD177">
        <v>1002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104</v>
      </c>
      <c r="G178" t="s">
        <v>5963</v>
      </c>
      <c r="H178">
        <v>0</v>
      </c>
      <c r="I178">
        <v>0</v>
      </c>
      <c r="J178" t="s">
        <v>6024</v>
      </c>
      <c r="K178">
        <v>2023</v>
      </c>
      <c r="L178">
        <v>0</v>
      </c>
      <c r="M178">
        <v>873</v>
      </c>
      <c r="N178" s="113">
        <v>44957</v>
      </c>
      <c r="O178">
        <v>2436.1799999999998</v>
      </c>
      <c r="P178">
        <v>6</v>
      </c>
      <c r="Q178">
        <v>0</v>
      </c>
      <c r="R178" t="s">
        <v>1834</v>
      </c>
      <c r="S178">
        <v>0</v>
      </c>
      <c r="T178">
        <v>0</v>
      </c>
      <c r="U178" t="s">
        <v>6025</v>
      </c>
      <c r="V178" t="s">
        <v>4193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500</v>
      </c>
      <c r="AD178">
        <v>1002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105</v>
      </c>
      <c r="G179" t="s">
        <v>5963</v>
      </c>
      <c r="H179">
        <v>0</v>
      </c>
      <c r="I179">
        <v>0</v>
      </c>
      <c r="J179" t="s">
        <v>6026</v>
      </c>
      <c r="K179">
        <v>2023</v>
      </c>
      <c r="L179">
        <v>0</v>
      </c>
      <c r="M179">
        <v>874</v>
      </c>
      <c r="N179" s="113">
        <v>44957</v>
      </c>
      <c r="O179">
        <v>4771.76</v>
      </c>
      <c r="P179">
        <v>6</v>
      </c>
      <c r="Q179">
        <v>0</v>
      </c>
      <c r="R179" t="s">
        <v>1834</v>
      </c>
      <c r="S179">
        <v>0</v>
      </c>
      <c r="T179">
        <v>0</v>
      </c>
      <c r="U179" t="s">
        <v>6027</v>
      </c>
      <c r="V179" t="s">
        <v>4193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1002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89</v>
      </c>
      <c r="G180" t="s">
        <v>5963</v>
      </c>
      <c r="H180">
        <v>0</v>
      </c>
      <c r="I180">
        <v>0</v>
      </c>
      <c r="J180" t="s">
        <v>6028</v>
      </c>
      <c r="K180">
        <v>2023</v>
      </c>
      <c r="L180">
        <v>0</v>
      </c>
      <c r="M180">
        <v>875</v>
      </c>
      <c r="N180" s="113">
        <v>44957</v>
      </c>
      <c r="O180">
        <v>1143.3499999999999</v>
      </c>
      <c r="P180">
        <v>6</v>
      </c>
      <c r="Q180">
        <v>0</v>
      </c>
      <c r="R180" t="s">
        <v>1834</v>
      </c>
      <c r="S180">
        <v>0</v>
      </c>
      <c r="T180">
        <v>0</v>
      </c>
      <c r="U180" t="s">
        <v>6029</v>
      </c>
      <c r="V180" t="s">
        <v>4193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9</v>
      </c>
      <c r="F181">
        <v>2109</v>
      </c>
      <c r="G181" t="s">
        <v>5963</v>
      </c>
      <c r="H181">
        <v>0</v>
      </c>
      <c r="I181">
        <v>0</v>
      </c>
      <c r="J181" t="s">
        <v>6030</v>
      </c>
      <c r="K181">
        <v>2023</v>
      </c>
      <c r="L181">
        <v>0</v>
      </c>
      <c r="M181">
        <v>876</v>
      </c>
      <c r="N181" s="113">
        <v>44957</v>
      </c>
      <c r="O181">
        <v>1627.48</v>
      </c>
      <c r="P181">
        <v>6</v>
      </c>
      <c r="Q181">
        <v>0</v>
      </c>
      <c r="R181" t="s">
        <v>1834</v>
      </c>
      <c r="S181">
        <v>0</v>
      </c>
      <c r="T181">
        <v>0</v>
      </c>
      <c r="U181" t="s">
        <v>6031</v>
      </c>
      <c r="V181" t="s">
        <v>4193</v>
      </c>
      <c r="W181">
        <v>0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963</v>
      </c>
      <c r="H182">
        <v>0</v>
      </c>
      <c r="I182">
        <v>0</v>
      </c>
      <c r="J182" t="s">
        <v>6032</v>
      </c>
      <c r="K182">
        <v>2023</v>
      </c>
      <c r="L182">
        <v>0</v>
      </c>
      <c r="M182">
        <v>877</v>
      </c>
      <c r="N182" s="113">
        <v>44957</v>
      </c>
      <c r="O182">
        <v>6228.88</v>
      </c>
      <c r="P182">
        <v>6</v>
      </c>
      <c r="Q182">
        <v>0</v>
      </c>
      <c r="R182" t="s">
        <v>1834</v>
      </c>
      <c r="S182">
        <v>0</v>
      </c>
      <c r="T182">
        <v>0</v>
      </c>
      <c r="U182" t="s">
        <v>6033</v>
      </c>
      <c r="V182" t="s">
        <v>4193</v>
      </c>
      <c r="W182">
        <v>0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0</v>
      </c>
      <c r="G183" t="s">
        <v>5963</v>
      </c>
      <c r="H183">
        <v>0</v>
      </c>
      <c r="I183">
        <v>0</v>
      </c>
      <c r="J183" t="s">
        <v>6034</v>
      </c>
      <c r="K183">
        <v>2023</v>
      </c>
      <c r="L183">
        <v>0</v>
      </c>
      <c r="M183">
        <v>878</v>
      </c>
      <c r="N183" s="113">
        <v>44957</v>
      </c>
      <c r="O183">
        <v>1985.43</v>
      </c>
      <c r="P183">
        <v>6</v>
      </c>
      <c r="Q183">
        <v>0</v>
      </c>
      <c r="R183" t="s">
        <v>1834</v>
      </c>
      <c r="S183">
        <v>0</v>
      </c>
      <c r="T183">
        <v>0</v>
      </c>
      <c r="U183" t="s">
        <v>6035</v>
      </c>
      <c r="V183" t="s">
        <v>4193</v>
      </c>
      <c r="W183">
        <v>0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3</v>
      </c>
      <c r="H184">
        <v>0</v>
      </c>
      <c r="I184">
        <v>0</v>
      </c>
      <c r="J184" t="s">
        <v>6036</v>
      </c>
      <c r="K184">
        <v>2023</v>
      </c>
      <c r="L184">
        <v>0</v>
      </c>
      <c r="M184">
        <v>879</v>
      </c>
      <c r="N184" s="113">
        <v>44957</v>
      </c>
      <c r="O184">
        <v>5871.41</v>
      </c>
      <c r="P184">
        <v>6</v>
      </c>
      <c r="Q184">
        <v>0</v>
      </c>
      <c r="R184" t="s">
        <v>1834</v>
      </c>
      <c r="S184">
        <v>0</v>
      </c>
      <c r="T184">
        <v>0</v>
      </c>
      <c r="U184" t="s">
        <v>6037</v>
      </c>
      <c r="V184" t="s">
        <v>4193</v>
      </c>
      <c r="W184">
        <v>0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963</v>
      </c>
      <c r="H185">
        <v>0</v>
      </c>
      <c r="I185">
        <v>0</v>
      </c>
      <c r="J185" t="s">
        <v>6038</v>
      </c>
      <c r="K185">
        <v>2023</v>
      </c>
      <c r="L185">
        <v>0</v>
      </c>
      <c r="M185">
        <v>880</v>
      </c>
      <c r="N185" s="113">
        <v>44957</v>
      </c>
      <c r="O185">
        <v>8706.76</v>
      </c>
      <c r="P185">
        <v>6</v>
      </c>
      <c r="Q185">
        <v>0</v>
      </c>
      <c r="R185" t="s">
        <v>1834</v>
      </c>
      <c r="S185">
        <v>0</v>
      </c>
      <c r="T185">
        <v>0</v>
      </c>
      <c r="U185" t="s">
        <v>6039</v>
      </c>
      <c r="V185" t="s">
        <v>4193</v>
      </c>
      <c r="W185">
        <v>0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323</v>
      </c>
      <c r="H186">
        <v>0</v>
      </c>
      <c r="I186">
        <v>0</v>
      </c>
      <c r="J186" t="s">
        <v>9757</v>
      </c>
      <c r="K186">
        <v>2023</v>
      </c>
      <c r="L186">
        <v>0</v>
      </c>
      <c r="M186">
        <v>932</v>
      </c>
      <c r="N186" s="113">
        <v>44958</v>
      </c>
      <c r="O186">
        <v>753</v>
      </c>
      <c r="P186">
        <v>4368</v>
      </c>
      <c r="Q186">
        <v>0</v>
      </c>
      <c r="R186" t="s">
        <v>1494</v>
      </c>
      <c r="S186">
        <v>49</v>
      </c>
      <c r="T186">
        <v>2022</v>
      </c>
      <c r="U186" t="s">
        <v>9758</v>
      </c>
      <c r="V186" t="s">
        <v>4316</v>
      </c>
      <c r="W186">
        <v>7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9761</v>
      </c>
      <c r="H187">
        <v>0</v>
      </c>
      <c r="I187">
        <v>0</v>
      </c>
      <c r="J187" t="s">
        <v>9762</v>
      </c>
      <c r="K187">
        <v>2023</v>
      </c>
      <c r="L187">
        <v>0</v>
      </c>
      <c r="M187">
        <v>934</v>
      </c>
      <c r="N187" s="113">
        <v>44958</v>
      </c>
      <c r="O187">
        <v>4724</v>
      </c>
      <c r="P187">
        <v>5115</v>
      </c>
      <c r="Q187">
        <v>0</v>
      </c>
      <c r="R187" t="s">
        <v>1494</v>
      </c>
      <c r="S187">
        <v>31</v>
      </c>
      <c r="T187">
        <v>2022</v>
      </c>
      <c r="U187" t="s">
        <v>9763</v>
      </c>
      <c r="V187" t="s">
        <v>4316</v>
      </c>
      <c r="W187">
        <v>7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1</v>
      </c>
      <c r="H188">
        <v>0</v>
      </c>
      <c r="I188">
        <v>0</v>
      </c>
      <c r="J188" t="s">
        <v>9764</v>
      </c>
      <c r="K188">
        <v>2023</v>
      </c>
      <c r="L188">
        <v>0</v>
      </c>
      <c r="M188">
        <v>935</v>
      </c>
      <c r="N188" s="113">
        <v>44958</v>
      </c>
      <c r="O188">
        <v>1872.56</v>
      </c>
      <c r="P188">
        <v>5363</v>
      </c>
      <c r="Q188">
        <v>0</v>
      </c>
      <c r="R188" t="s">
        <v>1494</v>
      </c>
      <c r="S188">
        <v>31</v>
      </c>
      <c r="T188">
        <v>2022</v>
      </c>
      <c r="U188" t="s">
        <v>9765</v>
      </c>
      <c r="V188" t="s">
        <v>4316</v>
      </c>
      <c r="W188">
        <v>7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1</v>
      </c>
      <c r="H189">
        <v>0</v>
      </c>
      <c r="I189">
        <v>0</v>
      </c>
      <c r="J189" t="s">
        <v>9764</v>
      </c>
      <c r="K189">
        <v>2023</v>
      </c>
      <c r="L189">
        <v>0</v>
      </c>
      <c r="M189">
        <v>935</v>
      </c>
      <c r="N189" s="113">
        <v>44992</v>
      </c>
      <c r="O189">
        <v>-4.8</v>
      </c>
      <c r="P189">
        <v>5363</v>
      </c>
      <c r="Q189">
        <v>0</v>
      </c>
      <c r="R189" t="s">
        <v>1494</v>
      </c>
      <c r="S189">
        <v>31</v>
      </c>
      <c r="T189">
        <v>2022</v>
      </c>
      <c r="U189" t="s">
        <v>31217</v>
      </c>
      <c r="V189" t="s">
        <v>4316</v>
      </c>
      <c r="W189">
        <v>7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1</v>
      </c>
      <c r="H190">
        <v>0</v>
      </c>
      <c r="I190">
        <v>0</v>
      </c>
      <c r="J190" t="s">
        <v>9766</v>
      </c>
      <c r="K190">
        <v>2023</v>
      </c>
      <c r="L190">
        <v>0</v>
      </c>
      <c r="M190">
        <v>936</v>
      </c>
      <c r="N190" s="113">
        <v>44958</v>
      </c>
      <c r="O190">
        <v>2461.1</v>
      </c>
      <c r="P190">
        <v>5110</v>
      </c>
      <c r="Q190">
        <v>0</v>
      </c>
      <c r="R190" t="s">
        <v>1494</v>
      </c>
      <c r="S190">
        <v>31</v>
      </c>
      <c r="T190">
        <v>2022</v>
      </c>
      <c r="U190" t="s">
        <v>9767</v>
      </c>
      <c r="V190" t="s">
        <v>4316</v>
      </c>
      <c r="W190">
        <v>7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1</v>
      </c>
      <c r="H191">
        <v>0</v>
      </c>
      <c r="I191">
        <v>0</v>
      </c>
      <c r="J191" t="s">
        <v>9768</v>
      </c>
      <c r="K191">
        <v>2023</v>
      </c>
      <c r="L191">
        <v>0</v>
      </c>
      <c r="M191">
        <v>937</v>
      </c>
      <c r="N191" s="113">
        <v>44958</v>
      </c>
      <c r="O191">
        <v>80</v>
      </c>
      <c r="P191">
        <v>6375</v>
      </c>
      <c r="Q191">
        <v>0</v>
      </c>
      <c r="R191" t="s">
        <v>1494</v>
      </c>
      <c r="S191">
        <v>31</v>
      </c>
      <c r="T191">
        <v>2022</v>
      </c>
      <c r="U191" t="s">
        <v>9769</v>
      </c>
      <c r="V191" t="s">
        <v>4316</v>
      </c>
      <c r="W191">
        <v>7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2</v>
      </c>
      <c r="E192">
        <v>8</v>
      </c>
      <c r="F192">
        <v>2096</v>
      </c>
      <c r="G192" t="s">
        <v>9761</v>
      </c>
      <c r="H192">
        <v>0</v>
      </c>
      <c r="I192">
        <v>0</v>
      </c>
      <c r="J192" t="s">
        <v>9770</v>
      </c>
      <c r="K192">
        <v>2023</v>
      </c>
      <c r="L192">
        <v>0</v>
      </c>
      <c r="M192">
        <v>938</v>
      </c>
      <c r="N192" s="113">
        <v>44958</v>
      </c>
      <c r="O192">
        <v>160</v>
      </c>
      <c r="P192">
        <v>6375</v>
      </c>
      <c r="Q192">
        <v>0</v>
      </c>
      <c r="R192" t="s">
        <v>1494</v>
      </c>
      <c r="S192">
        <v>31</v>
      </c>
      <c r="T192">
        <v>2022</v>
      </c>
      <c r="U192" t="s">
        <v>9771</v>
      </c>
      <c r="V192" t="s">
        <v>4316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2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1</v>
      </c>
      <c r="H193">
        <v>0</v>
      </c>
      <c r="I193">
        <v>0</v>
      </c>
      <c r="J193" t="s">
        <v>9772</v>
      </c>
      <c r="K193">
        <v>2023</v>
      </c>
      <c r="L193">
        <v>0</v>
      </c>
      <c r="M193">
        <v>939</v>
      </c>
      <c r="N193" s="113">
        <v>44958</v>
      </c>
      <c r="O193">
        <v>1176</v>
      </c>
      <c r="P193">
        <v>4205</v>
      </c>
      <c r="Q193">
        <v>0</v>
      </c>
      <c r="R193" t="s">
        <v>1494</v>
      </c>
      <c r="S193">
        <v>31</v>
      </c>
      <c r="T193">
        <v>2022</v>
      </c>
      <c r="U193" t="s">
        <v>9773</v>
      </c>
      <c r="V193" t="s">
        <v>4316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2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1</v>
      </c>
      <c r="H194">
        <v>0</v>
      </c>
      <c r="I194">
        <v>0</v>
      </c>
      <c r="J194" t="s">
        <v>9774</v>
      </c>
      <c r="K194">
        <v>2023</v>
      </c>
      <c r="L194">
        <v>0</v>
      </c>
      <c r="M194">
        <v>940</v>
      </c>
      <c r="N194" s="113">
        <v>44958</v>
      </c>
      <c r="O194">
        <v>3116</v>
      </c>
      <c r="P194">
        <v>1834</v>
      </c>
      <c r="Q194">
        <v>0</v>
      </c>
      <c r="R194" t="s">
        <v>1494</v>
      </c>
      <c r="S194">
        <v>31</v>
      </c>
      <c r="T194">
        <v>2022</v>
      </c>
      <c r="U194" t="s">
        <v>9775</v>
      </c>
      <c r="V194" t="s">
        <v>4316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2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1</v>
      </c>
      <c r="E195">
        <v>6</v>
      </c>
      <c r="F195">
        <v>2092</v>
      </c>
      <c r="G195" t="s">
        <v>9761</v>
      </c>
      <c r="H195">
        <v>0</v>
      </c>
      <c r="I195">
        <v>0</v>
      </c>
      <c r="J195" t="s">
        <v>9776</v>
      </c>
      <c r="K195">
        <v>2023</v>
      </c>
      <c r="L195">
        <v>0</v>
      </c>
      <c r="M195">
        <v>941</v>
      </c>
      <c r="N195" s="113">
        <v>44958</v>
      </c>
      <c r="O195">
        <v>631.20000000000005</v>
      </c>
      <c r="P195">
        <v>7700</v>
      </c>
      <c r="Q195">
        <v>0</v>
      </c>
      <c r="R195" t="s">
        <v>1494</v>
      </c>
      <c r="S195">
        <v>31</v>
      </c>
      <c r="T195">
        <v>2022</v>
      </c>
      <c r="U195" t="s">
        <v>9777</v>
      </c>
      <c r="V195" t="s">
        <v>4316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2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1</v>
      </c>
      <c r="H196">
        <v>0</v>
      </c>
      <c r="I196">
        <v>0</v>
      </c>
      <c r="J196" t="s">
        <v>9778</v>
      </c>
      <c r="K196">
        <v>2023</v>
      </c>
      <c r="L196">
        <v>0</v>
      </c>
      <c r="M196">
        <v>942</v>
      </c>
      <c r="N196" s="113">
        <v>44958</v>
      </c>
      <c r="O196">
        <v>202.97</v>
      </c>
      <c r="P196">
        <v>6375</v>
      </c>
      <c r="Q196">
        <v>0</v>
      </c>
      <c r="R196" t="s">
        <v>1494</v>
      </c>
      <c r="S196">
        <v>31</v>
      </c>
      <c r="T196">
        <v>2022</v>
      </c>
      <c r="U196" t="s">
        <v>9779</v>
      </c>
      <c r="V196" t="s">
        <v>4316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2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8</v>
      </c>
      <c r="B197">
        <v>801</v>
      </c>
      <c r="C197">
        <v>10</v>
      </c>
      <c r="D197">
        <v>122</v>
      </c>
      <c r="E197">
        <v>5</v>
      </c>
      <c r="F197">
        <v>2084</v>
      </c>
      <c r="G197" t="s">
        <v>4809</v>
      </c>
      <c r="H197">
        <v>0</v>
      </c>
      <c r="I197">
        <v>0</v>
      </c>
      <c r="J197" t="s">
        <v>9825</v>
      </c>
      <c r="K197">
        <v>2023</v>
      </c>
      <c r="L197">
        <v>0</v>
      </c>
      <c r="M197">
        <v>969</v>
      </c>
      <c r="N197" s="113">
        <v>44959</v>
      </c>
      <c r="O197">
        <v>1808</v>
      </c>
      <c r="P197">
        <v>5044</v>
      </c>
      <c r="Q197">
        <v>0</v>
      </c>
      <c r="R197" t="s">
        <v>1834</v>
      </c>
      <c r="S197">
        <v>0</v>
      </c>
      <c r="T197">
        <v>0</v>
      </c>
      <c r="U197" t="s">
        <v>9826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1002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8</v>
      </c>
      <c r="B198">
        <v>801</v>
      </c>
      <c r="C198">
        <v>10</v>
      </c>
      <c r="D198">
        <v>303</v>
      </c>
      <c r="E198">
        <v>8</v>
      </c>
      <c r="F198">
        <v>2100</v>
      </c>
      <c r="G198" t="s">
        <v>6314</v>
      </c>
      <c r="H198">
        <v>0</v>
      </c>
      <c r="I198">
        <v>0</v>
      </c>
      <c r="J198" t="s">
        <v>9840</v>
      </c>
      <c r="K198">
        <v>2023</v>
      </c>
      <c r="L198">
        <v>0</v>
      </c>
      <c r="M198">
        <v>977</v>
      </c>
      <c r="N198" s="113">
        <v>44959</v>
      </c>
      <c r="O198">
        <v>68966.36</v>
      </c>
      <c r="P198">
        <v>8283</v>
      </c>
      <c r="Q198">
        <v>0</v>
      </c>
      <c r="R198" t="s">
        <v>1834</v>
      </c>
      <c r="S198">
        <v>0</v>
      </c>
      <c r="T198">
        <v>0</v>
      </c>
      <c r="U198" t="s">
        <v>9841</v>
      </c>
      <c r="V198" t="s">
        <v>4225</v>
      </c>
      <c r="W198">
        <v>1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1002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099</v>
      </c>
      <c r="G199" t="s">
        <v>5764</v>
      </c>
      <c r="H199">
        <v>0</v>
      </c>
      <c r="I199">
        <v>0</v>
      </c>
      <c r="J199" t="s">
        <v>9842</v>
      </c>
      <c r="K199">
        <v>2023</v>
      </c>
      <c r="L199">
        <v>0</v>
      </c>
      <c r="M199">
        <v>978</v>
      </c>
      <c r="N199" s="113">
        <v>44959</v>
      </c>
      <c r="O199">
        <v>300</v>
      </c>
      <c r="P199">
        <v>9087</v>
      </c>
      <c r="Q199">
        <v>0</v>
      </c>
      <c r="R199" t="s">
        <v>1834</v>
      </c>
      <c r="S199">
        <v>0</v>
      </c>
      <c r="T199">
        <v>0</v>
      </c>
      <c r="U199" t="s">
        <v>9843</v>
      </c>
      <c r="V199" t="s">
        <v>4193</v>
      </c>
      <c r="W199">
        <v>0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1002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6</v>
      </c>
      <c r="F200">
        <v>2097</v>
      </c>
      <c r="G200" t="s">
        <v>4585</v>
      </c>
      <c r="H200">
        <v>0</v>
      </c>
      <c r="I200">
        <v>0</v>
      </c>
      <c r="J200" t="s">
        <v>9853</v>
      </c>
      <c r="K200">
        <v>2023</v>
      </c>
      <c r="L200">
        <v>0</v>
      </c>
      <c r="M200">
        <v>983</v>
      </c>
      <c r="N200" s="113">
        <v>44960</v>
      </c>
      <c r="O200">
        <v>13820.9</v>
      </c>
      <c r="P200">
        <v>6366</v>
      </c>
      <c r="Q200">
        <v>0</v>
      </c>
      <c r="R200" t="s">
        <v>1834</v>
      </c>
      <c r="S200">
        <v>8</v>
      </c>
      <c r="T200">
        <v>2021</v>
      </c>
      <c r="U200" t="s">
        <v>9854</v>
      </c>
      <c r="V200" t="s">
        <v>4225</v>
      </c>
      <c r="W200">
        <v>1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1002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4559</v>
      </c>
      <c r="H201">
        <v>0</v>
      </c>
      <c r="I201">
        <v>0</v>
      </c>
      <c r="J201" t="s">
        <v>9891</v>
      </c>
      <c r="K201">
        <v>2023</v>
      </c>
      <c r="L201">
        <v>0</v>
      </c>
      <c r="M201">
        <v>1001</v>
      </c>
      <c r="N201" s="113">
        <v>44963</v>
      </c>
      <c r="O201">
        <v>486</v>
      </c>
      <c r="P201">
        <v>236</v>
      </c>
      <c r="Q201">
        <v>0</v>
      </c>
      <c r="R201" t="s">
        <v>1834</v>
      </c>
      <c r="S201">
        <v>0</v>
      </c>
      <c r="T201">
        <v>0</v>
      </c>
      <c r="U201" t="s">
        <v>9892</v>
      </c>
      <c r="V201" t="s">
        <v>4225</v>
      </c>
      <c r="W201">
        <v>1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1002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122</v>
      </c>
      <c r="E202">
        <v>5</v>
      </c>
      <c r="F202">
        <v>2084</v>
      </c>
      <c r="G202" t="s">
        <v>4661</v>
      </c>
      <c r="H202">
        <v>0</v>
      </c>
      <c r="I202">
        <v>0</v>
      </c>
      <c r="J202" t="s">
        <v>9893</v>
      </c>
      <c r="K202">
        <v>2023</v>
      </c>
      <c r="L202">
        <v>0</v>
      </c>
      <c r="M202">
        <v>1002</v>
      </c>
      <c r="N202" s="113">
        <v>44963</v>
      </c>
      <c r="O202">
        <v>69.8</v>
      </c>
      <c r="P202">
        <v>6950</v>
      </c>
      <c r="Q202">
        <v>0</v>
      </c>
      <c r="R202" t="s">
        <v>1494</v>
      </c>
      <c r="S202">
        <v>34</v>
      </c>
      <c r="T202">
        <v>2022</v>
      </c>
      <c r="U202" t="s">
        <v>9894</v>
      </c>
      <c r="V202" t="s">
        <v>4316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1002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6347</v>
      </c>
      <c r="H203">
        <v>0</v>
      </c>
      <c r="I203">
        <v>0</v>
      </c>
      <c r="J203" t="s">
        <v>9895</v>
      </c>
      <c r="K203">
        <v>2023</v>
      </c>
      <c r="L203">
        <v>0</v>
      </c>
      <c r="M203">
        <v>1003</v>
      </c>
      <c r="N203" s="113">
        <v>44963</v>
      </c>
      <c r="O203">
        <v>185</v>
      </c>
      <c r="P203">
        <v>1243</v>
      </c>
      <c r="Q203">
        <v>0</v>
      </c>
      <c r="R203" t="s">
        <v>1494</v>
      </c>
      <c r="S203">
        <v>34</v>
      </c>
      <c r="T203">
        <v>2022</v>
      </c>
      <c r="U203" t="s">
        <v>9896</v>
      </c>
      <c r="V203" t="s">
        <v>4316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1002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3</v>
      </c>
      <c r="E204">
        <v>8</v>
      </c>
      <c r="F204">
        <v>2101</v>
      </c>
      <c r="G204" t="s">
        <v>4559</v>
      </c>
      <c r="H204">
        <v>0</v>
      </c>
      <c r="I204">
        <v>0</v>
      </c>
      <c r="J204" t="s">
        <v>9897</v>
      </c>
      <c r="K204">
        <v>2023</v>
      </c>
      <c r="L204">
        <v>0</v>
      </c>
      <c r="M204">
        <v>1004</v>
      </c>
      <c r="N204" s="113">
        <v>44963</v>
      </c>
      <c r="O204">
        <v>28000</v>
      </c>
      <c r="P204">
        <v>6671</v>
      </c>
      <c r="Q204">
        <v>0</v>
      </c>
      <c r="R204" t="s">
        <v>1834</v>
      </c>
      <c r="S204">
        <v>1</v>
      </c>
      <c r="T204">
        <v>2023</v>
      </c>
      <c r="U204" t="s">
        <v>31221</v>
      </c>
      <c r="V204" t="s">
        <v>4562</v>
      </c>
      <c r="W204">
        <v>1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1002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9</v>
      </c>
      <c r="H205">
        <v>0</v>
      </c>
      <c r="I205">
        <v>0</v>
      </c>
      <c r="J205" t="s">
        <v>9897</v>
      </c>
      <c r="K205">
        <v>2023</v>
      </c>
      <c r="L205">
        <v>0</v>
      </c>
      <c r="M205">
        <v>1004</v>
      </c>
      <c r="N205" s="113">
        <v>44963</v>
      </c>
      <c r="O205">
        <v>-7000</v>
      </c>
      <c r="P205">
        <v>6671</v>
      </c>
      <c r="Q205">
        <v>0</v>
      </c>
      <c r="R205" t="s">
        <v>1834</v>
      </c>
      <c r="S205">
        <v>1</v>
      </c>
      <c r="T205">
        <v>2023</v>
      </c>
      <c r="U205" t="s">
        <v>9898</v>
      </c>
      <c r="V205" t="s">
        <v>4562</v>
      </c>
      <c r="W205">
        <v>1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1002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105</v>
      </c>
      <c r="G206" t="s">
        <v>4323</v>
      </c>
      <c r="H206">
        <v>0</v>
      </c>
      <c r="I206">
        <v>0</v>
      </c>
      <c r="J206" t="s">
        <v>9899</v>
      </c>
      <c r="K206">
        <v>2023</v>
      </c>
      <c r="L206">
        <v>0</v>
      </c>
      <c r="M206">
        <v>1005</v>
      </c>
      <c r="N206" s="113">
        <v>44963</v>
      </c>
      <c r="O206">
        <v>247.3</v>
      </c>
      <c r="P206">
        <v>5965</v>
      </c>
      <c r="Q206">
        <v>0</v>
      </c>
      <c r="R206" t="s">
        <v>1494</v>
      </c>
      <c r="S206">
        <v>69</v>
      </c>
      <c r="T206">
        <v>2022</v>
      </c>
      <c r="U206" t="s">
        <v>9900</v>
      </c>
      <c r="V206" t="s">
        <v>4316</v>
      </c>
      <c r="W206">
        <v>7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122</v>
      </c>
      <c r="E207">
        <v>5</v>
      </c>
      <c r="F207">
        <v>2084</v>
      </c>
      <c r="G207" t="s">
        <v>4398</v>
      </c>
      <c r="H207">
        <v>0</v>
      </c>
      <c r="I207">
        <v>0</v>
      </c>
      <c r="J207" t="s">
        <v>9901</v>
      </c>
      <c r="K207">
        <v>2023</v>
      </c>
      <c r="L207">
        <v>0</v>
      </c>
      <c r="M207">
        <v>1006</v>
      </c>
      <c r="N207" s="113">
        <v>44963</v>
      </c>
      <c r="O207">
        <v>225</v>
      </c>
      <c r="P207">
        <v>7401</v>
      </c>
      <c r="Q207">
        <v>0</v>
      </c>
      <c r="R207" t="s">
        <v>1494</v>
      </c>
      <c r="S207">
        <v>63</v>
      </c>
      <c r="T207">
        <v>2022</v>
      </c>
      <c r="U207" t="s">
        <v>9902</v>
      </c>
      <c r="V207" t="s">
        <v>4316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1002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398</v>
      </c>
      <c r="H208">
        <v>0</v>
      </c>
      <c r="I208">
        <v>0</v>
      </c>
      <c r="J208" t="s">
        <v>9903</v>
      </c>
      <c r="K208">
        <v>2023</v>
      </c>
      <c r="L208">
        <v>0</v>
      </c>
      <c r="M208">
        <v>1007</v>
      </c>
      <c r="N208" s="113">
        <v>44963</v>
      </c>
      <c r="O208">
        <v>375</v>
      </c>
      <c r="P208">
        <v>7401</v>
      </c>
      <c r="Q208">
        <v>0</v>
      </c>
      <c r="R208" t="s">
        <v>1494</v>
      </c>
      <c r="S208">
        <v>63</v>
      </c>
      <c r="T208">
        <v>2022</v>
      </c>
      <c r="U208" t="s">
        <v>9904</v>
      </c>
      <c r="V208" t="s">
        <v>4316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1002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2</v>
      </c>
      <c r="E209">
        <v>8</v>
      </c>
      <c r="F209">
        <v>2096</v>
      </c>
      <c r="G209" t="s">
        <v>4398</v>
      </c>
      <c r="H209">
        <v>0</v>
      </c>
      <c r="I209">
        <v>0</v>
      </c>
      <c r="J209" t="s">
        <v>9905</v>
      </c>
      <c r="K209">
        <v>2023</v>
      </c>
      <c r="L209">
        <v>0</v>
      </c>
      <c r="M209">
        <v>1008</v>
      </c>
      <c r="N209" s="113">
        <v>44963</v>
      </c>
      <c r="O209">
        <v>150</v>
      </c>
      <c r="P209">
        <v>7401</v>
      </c>
      <c r="Q209">
        <v>0</v>
      </c>
      <c r="R209" t="s">
        <v>1494</v>
      </c>
      <c r="S209">
        <v>63</v>
      </c>
      <c r="T209">
        <v>2022</v>
      </c>
      <c r="U209" t="s">
        <v>9906</v>
      </c>
      <c r="V209" t="s">
        <v>4316</v>
      </c>
      <c r="W209">
        <v>7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1002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122</v>
      </c>
      <c r="E210">
        <v>5</v>
      </c>
      <c r="F210">
        <v>2084</v>
      </c>
      <c r="G210" t="s">
        <v>6347</v>
      </c>
      <c r="H210">
        <v>0</v>
      </c>
      <c r="I210">
        <v>0</v>
      </c>
      <c r="J210" t="s">
        <v>9907</v>
      </c>
      <c r="K210">
        <v>2023</v>
      </c>
      <c r="L210">
        <v>0</v>
      </c>
      <c r="M210">
        <v>1009</v>
      </c>
      <c r="N210" s="113">
        <v>44963</v>
      </c>
      <c r="O210">
        <v>370</v>
      </c>
      <c r="P210">
        <v>1243</v>
      </c>
      <c r="Q210">
        <v>0</v>
      </c>
      <c r="R210" t="s">
        <v>1494</v>
      </c>
      <c r="S210">
        <v>34</v>
      </c>
      <c r="T210">
        <v>2022</v>
      </c>
      <c r="U210" t="s">
        <v>9908</v>
      </c>
      <c r="V210" t="s">
        <v>4316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51</v>
      </c>
      <c r="H211">
        <v>0</v>
      </c>
      <c r="I211">
        <v>0</v>
      </c>
      <c r="J211" t="s">
        <v>9949</v>
      </c>
      <c r="K211">
        <v>2023</v>
      </c>
      <c r="L211">
        <v>0</v>
      </c>
      <c r="M211">
        <v>1036</v>
      </c>
      <c r="N211" s="113">
        <v>44967</v>
      </c>
      <c r="O211">
        <v>4383</v>
      </c>
      <c r="P211">
        <v>167</v>
      </c>
      <c r="Q211">
        <v>0</v>
      </c>
      <c r="R211" t="s">
        <v>1834</v>
      </c>
      <c r="S211">
        <v>393</v>
      </c>
      <c r="T211">
        <v>2022</v>
      </c>
      <c r="U211" t="s">
        <v>9950</v>
      </c>
      <c r="V211" t="s">
        <v>4225</v>
      </c>
      <c r="W211">
        <v>1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4351</v>
      </c>
      <c r="H212">
        <v>0</v>
      </c>
      <c r="I212">
        <v>0</v>
      </c>
      <c r="J212" t="s">
        <v>9953</v>
      </c>
      <c r="K212">
        <v>2023</v>
      </c>
      <c r="L212">
        <v>0</v>
      </c>
      <c r="M212">
        <v>1038</v>
      </c>
      <c r="N212" s="113">
        <v>44967</v>
      </c>
      <c r="O212">
        <v>1657.02</v>
      </c>
      <c r="P212">
        <v>167</v>
      </c>
      <c r="Q212">
        <v>0</v>
      </c>
      <c r="R212" t="s">
        <v>1834</v>
      </c>
      <c r="S212">
        <v>393</v>
      </c>
      <c r="T212">
        <v>2022</v>
      </c>
      <c r="U212" t="s">
        <v>9954</v>
      </c>
      <c r="V212" t="s">
        <v>4225</v>
      </c>
      <c r="W212">
        <v>1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814</v>
      </c>
      <c r="H213">
        <v>0</v>
      </c>
      <c r="I213">
        <v>0</v>
      </c>
      <c r="J213" t="s">
        <v>9978</v>
      </c>
      <c r="K213">
        <v>2023</v>
      </c>
      <c r="L213">
        <v>0</v>
      </c>
      <c r="M213">
        <v>1051</v>
      </c>
      <c r="N213" s="113">
        <v>44970</v>
      </c>
      <c r="O213">
        <v>1120</v>
      </c>
      <c r="P213">
        <v>3576</v>
      </c>
      <c r="Q213">
        <v>0</v>
      </c>
      <c r="R213" t="s">
        <v>1834</v>
      </c>
      <c r="S213">
        <v>30</v>
      </c>
      <c r="T213">
        <v>2023</v>
      </c>
      <c r="U213" t="s">
        <v>9979</v>
      </c>
      <c r="V213" t="s">
        <v>4225</v>
      </c>
      <c r="W213">
        <v>1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1002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348</v>
      </c>
      <c r="H214">
        <v>0</v>
      </c>
      <c r="I214">
        <v>0</v>
      </c>
      <c r="J214" t="s">
        <v>9980</v>
      </c>
      <c r="K214">
        <v>2023</v>
      </c>
      <c r="L214">
        <v>0</v>
      </c>
      <c r="M214">
        <v>1052</v>
      </c>
      <c r="N214" s="113">
        <v>44970</v>
      </c>
      <c r="O214">
        <v>266</v>
      </c>
      <c r="P214">
        <v>3576</v>
      </c>
      <c r="Q214">
        <v>0</v>
      </c>
      <c r="R214" t="s">
        <v>1834</v>
      </c>
      <c r="S214">
        <v>30</v>
      </c>
      <c r="T214">
        <v>2023</v>
      </c>
      <c r="U214" t="s">
        <v>9981</v>
      </c>
      <c r="V214" t="s">
        <v>4225</v>
      </c>
      <c r="W214">
        <v>1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1002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5126</v>
      </c>
      <c r="H215">
        <v>0</v>
      </c>
      <c r="I215">
        <v>0</v>
      </c>
      <c r="J215" t="s">
        <v>9986</v>
      </c>
      <c r="K215">
        <v>2023</v>
      </c>
      <c r="L215">
        <v>0</v>
      </c>
      <c r="M215">
        <v>1055</v>
      </c>
      <c r="N215" s="113">
        <v>44970</v>
      </c>
      <c r="O215">
        <v>2950</v>
      </c>
      <c r="P215">
        <v>7825</v>
      </c>
      <c r="Q215">
        <v>0</v>
      </c>
      <c r="R215" t="s">
        <v>1834</v>
      </c>
      <c r="S215">
        <v>28</v>
      </c>
      <c r="T215">
        <v>2023</v>
      </c>
      <c r="U215" t="s">
        <v>9987</v>
      </c>
      <c r="V215" t="s">
        <v>4225</v>
      </c>
      <c r="W215">
        <v>1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1002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101</v>
      </c>
      <c r="G216" t="s">
        <v>4559</v>
      </c>
      <c r="H216">
        <v>0</v>
      </c>
      <c r="I216">
        <v>0</v>
      </c>
      <c r="J216" t="s">
        <v>9988</v>
      </c>
      <c r="K216">
        <v>2023</v>
      </c>
      <c r="L216">
        <v>0</v>
      </c>
      <c r="M216">
        <v>1056</v>
      </c>
      <c r="N216" s="113">
        <v>44970</v>
      </c>
      <c r="O216">
        <v>780</v>
      </c>
      <c r="P216">
        <v>7825</v>
      </c>
      <c r="Q216">
        <v>0</v>
      </c>
      <c r="R216" t="s">
        <v>1834</v>
      </c>
      <c r="S216">
        <v>29</v>
      </c>
      <c r="T216">
        <v>2023</v>
      </c>
      <c r="U216" t="s">
        <v>9989</v>
      </c>
      <c r="V216" t="s">
        <v>4225</v>
      </c>
      <c r="W216">
        <v>1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1002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0</v>
      </c>
      <c r="G217" t="s">
        <v>9993</v>
      </c>
      <c r="H217">
        <v>0</v>
      </c>
      <c r="I217">
        <v>0</v>
      </c>
      <c r="J217" t="s">
        <v>9994</v>
      </c>
      <c r="K217">
        <v>2023</v>
      </c>
      <c r="L217">
        <v>0</v>
      </c>
      <c r="M217">
        <v>1058</v>
      </c>
      <c r="N217" s="113">
        <v>44970</v>
      </c>
      <c r="O217">
        <v>502.6</v>
      </c>
      <c r="P217">
        <v>4763</v>
      </c>
      <c r="Q217">
        <v>0</v>
      </c>
      <c r="R217" t="s">
        <v>1834</v>
      </c>
      <c r="S217">
        <v>32</v>
      </c>
      <c r="T217">
        <v>2023</v>
      </c>
      <c r="U217" t="s">
        <v>9995</v>
      </c>
      <c r="V217" t="s">
        <v>4225</v>
      </c>
      <c r="W217">
        <v>1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1002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8</v>
      </c>
      <c r="B218">
        <v>801</v>
      </c>
      <c r="C218">
        <v>10</v>
      </c>
      <c r="D218">
        <v>122</v>
      </c>
      <c r="E218">
        <v>5</v>
      </c>
      <c r="F218">
        <v>2084</v>
      </c>
      <c r="G218" t="s">
        <v>4210</v>
      </c>
      <c r="H218">
        <v>0</v>
      </c>
      <c r="I218">
        <v>0</v>
      </c>
      <c r="J218" t="s">
        <v>10026</v>
      </c>
      <c r="K218">
        <v>2023</v>
      </c>
      <c r="L218">
        <v>0</v>
      </c>
      <c r="M218">
        <v>1073</v>
      </c>
      <c r="N218" s="113">
        <v>44971</v>
      </c>
      <c r="O218">
        <v>164.26</v>
      </c>
      <c r="P218">
        <v>4451</v>
      </c>
      <c r="Q218">
        <v>0</v>
      </c>
      <c r="R218" t="s">
        <v>1834</v>
      </c>
      <c r="S218">
        <v>0</v>
      </c>
      <c r="T218">
        <v>0</v>
      </c>
      <c r="U218" t="s">
        <v>10027</v>
      </c>
      <c r="V218" t="s">
        <v>4193</v>
      </c>
      <c r="W218">
        <v>0</v>
      </c>
      <c r="X218" t="s">
        <v>1836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1002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89</v>
      </c>
      <c r="G219" t="s">
        <v>4210</v>
      </c>
      <c r="H219">
        <v>0</v>
      </c>
      <c r="I219">
        <v>0</v>
      </c>
      <c r="J219" t="s">
        <v>10028</v>
      </c>
      <c r="K219">
        <v>2023</v>
      </c>
      <c r="L219">
        <v>0</v>
      </c>
      <c r="M219">
        <v>1074</v>
      </c>
      <c r="N219" s="113">
        <v>44971</v>
      </c>
      <c r="O219">
        <v>50.34</v>
      </c>
      <c r="P219">
        <v>5367</v>
      </c>
      <c r="Q219">
        <v>0</v>
      </c>
      <c r="R219" t="s">
        <v>1834</v>
      </c>
      <c r="S219">
        <v>0</v>
      </c>
      <c r="T219">
        <v>0</v>
      </c>
      <c r="U219" t="s">
        <v>10029</v>
      </c>
      <c r="V219" t="s">
        <v>4193</v>
      </c>
      <c r="W219">
        <v>0</v>
      </c>
      <c r="X219" t="s">
        <v>1836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1002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10</v>
      </c>
      <c r="H220">
        <v>0</v>
      </c>
      <c r="I220">
        <v>0</v>
      </c>
      <c r="J220" t="s">
        <v>10030</v>
      </c>
      <c r="K220">
        <v>2023</v>
      </c>
      <c r="L220">
        <v>0</v>
      </c>
      <c r="M220">
        <v>1075</v>
      </c>
      <c r="N220" s="113">
        <v>44971</v>
      </c>
      <c r="O220">
        <v>50.34</v>
      </c>
      <c r="P220">
        <v>4790</v>
      </c>
      <c r="Q220">
        <v>0</v>
      </c>
      <c r="R220" t="s">
        <v>1834</v>
      </c>
      <c r="S220">
        <v>0</v>
      </c>
      <c r="T220">
        <v>0</v>
      </c>
      <c r="U220" t="s">
        <v>10031</v>
      </c>
      <c r="V220" t="s">
        <v>4193</v>
      </c>
      <c r="W220">
        <v>0</v>
      </c>
      <c r="X220" t="s">
        <v>1836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122</v>
      </c>
      <c r="E221">
        <v>5</v>
      </c>
      <c r="F221">
        <v>2084</v>
      </c>
      <c r="G221" t="s">
        <v>4809</v>
      </c>
      <c r="H221">
        <v>0</v>
      </c>
      <c r="I221">
        <v>0</v>
      </c>
      <c r="J221" t="s">
        <v>10032</v>
      </c>
      <c r="K221">
        <v>2023</v>
      </c>
      <c r="L221">
        <v>0</v>
      </c>
      <c r="M221">
        <v>1076</v>
      </c>
      <c r="N221" s="113">
        <v>44971</v>
      </c>
      <c r="O221">
        <v>452</v>
      </c>
      <c r="P221">
        <v>5044</v>
      </c>
      <c r="Q221">
        <v>0</v>
      </c>
      <c r="R221" t="s">
        <v>1834</v>
      </c>
      <c r="S221">
        <v>0</v>
      </c>
      <c r="T221">
        <v>0</v>
      </c>
      <c r="U221" t="s">
        <v>10033</v>
      </c>
      <c r="V221" t="s">
        <v>4193</v>
      </c>
      <c r="W221">
        <v>0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8</v>
      </c>
      <c r="B222">
        <v>801</v>
      </c>
      <c r="C222">
        <v>10</v>
      </c>
      <c r="D222">
        <v>303</v>
      </c>
      <c r="E222">
        <v>8</v>
      </c>
      <c r="F222">
        <v>2100</v>
      </c>
      <c r="G222" t="s">
        <v>9993</v>
      </c>
      <c r="H222">
        <v>0</v>
      </c>
      <c r="I222">
        <v>0</v>
      </c>
      <c r="J222" t="s">
        <v>10058</v>
      </c>
      <c r="K222">
        <v>2023</v>
      </c>
      <c r="L222">
        <v>0</v>
      </c>
      <c r="M222">
        <v>1088</v>
      </c>
      <c r="N222" s="113">
        <v>44972</v>
      </c>
      <c r="O222">
        <v>2311.6</v>
      </c>
      <c r="P222">
        <v>4763</v>
      </c>
      <c r="Q222">
        <v>0</v>
      </c>
      <c r="R222" t="s">
        <v>1834</v>
      </c>
      <c r="S222">
        <v>37</v>
      </c>
      <c r="T222">
        <v>2023</v>
      </c>
      <c r="U222" t="s">
        <v>10060</v>
      </c>
      <c r="V222" t="s">
        <v>4225</v>
      </c>
      <c r="W222">
        <v>1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1002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3</v>
      </c>
      <c r="H223">
        <v>0</v>
      </c>
      <c r="I223">
        <v>0</v>
      </c>
      <c r="J223" t="s">
        <v>10090</v>
      </c>
      <c r="K223">
        <v>2023</v>
      </c>
      <c r="L223">
        <v>0</v>
      </c>
      <c r="M223">
        <v>1101</v>
      </c>
      <c r="N223" s="113">
        <v>44973</v>
      </c>
      <c r="O223">
        <v>383.7</v>
      </c>
      <c r="P223">
        <v>5965</v>
      </c>
      <c r="Q223">
        <v>0</v>
      </c>
      <c r="R223" t="s">
        <v>1494</v>
      </c>
      <c r="S223">
        <v>69</v>
      </c>
      <c r="T223">
        <v>2022</v>
      </c>
      <c r="U223" t="s">
        <v>10091</v>
      </c>
      <c r="V223" t="s">
        <v>4316</v>
      </c>
      <c r="W223">
        <v>7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1002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210</v>
      </c>
      <c r="H224">
        <v>0</v>
      </c>
      <c r="I224">
        <v>0</v>
      </c>
      <c r="J224" t="s">
        <v>10104</v>
      </c>
      <c r="K224">
        <v>2023</v>
      </c>
      <c r="L224">
        <v>0</v>
      </c>
      <c r="M224">
        <v>1108</v>
      </c>
      <c r="N224" s="113">
        <v>44974</v>
      </c>
      <c r="O224">
        <v>492.76</v>
      </c>
      <c r="P224">
        <v>413</v>
      </c>
      <c r="Q224">
        <v>0</v>
      </c>
      <c r="R224" t="s">
        <v>1834</v>
      </c>
      <c r="S224">
        <v>0</v>
      </c>
      <c r="T224">
        <v>0</v>
      </c>
      <c r="U224" t="s">
        <v>10105</v>
      </c>
      <c r="V224" t="s">
        <v>4193</v>
      </c>
      <c r="W224">
        <v>0</v>
      </c>
      <c r="X224" t="s">
        <v>5082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10</v>
      </c>
      <c r="H225">
        <v>0</v>
      </c>
      <c r="I225">
        <v>0</v>
      </c>
      <c r="J225" t="s">
        <v>10104</v>
      </c>
      <c r="K225">
        <v>2023</v>
      </c>
      <c r="L225">
        <v>0</v>
      </c>
      <c r="M225">
        <v>1108</v>
      </c>
      <c r="N225" s="113">
        <v>44980</v>
      </c>
      <c r="O225">
        <v>-492.76</v>
      </c>
      <c r="P225">
        <v>413</v>
      </c>
      <c r="Q225">
        <v>0</v>
      </c>
      <c r="R225" t="s">
        <v>1834</v>
      </c>
      <c r="S225">
        <v>0</v>
      </c>
      <c r="T225">
        <v>0</v>
      </c>
      <c r="U225" t="s">
        <v>10106</v>
      </c>
      <c r="V225" t="s">
        <v>4193</v>
      </c>
      <c r="W225">
        <v>0</v>
      </c>
      <c r="X225" t="s">
        <v>5082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8</v>
      </c>
      <c r="B226">
        <v>801</v>
      </c>
      <c r="C226">
        <v>10</v>
      </c>
      <c r="D226">
        <v>122</v>
      </c>
      <c r="E226">
        <v>5</v>
      </c>
      <c r="F226">
        <v>2084</v>
      </c>
      <c r="G226" t="s">
        <v>6166</v>
      </c>
      <c r="H226">
        <v>0</v>
      </c>
      <c r="I226">
        <v>0</v>
      </c>
      <c r="J226" t="s">
        <v>10119</v>
      </c>
      <c r="K226">
        <v>2023</v>
      </c>
      <c r="L226">
        <v>0</v>
      </c>
      <c r="M226">
        <v>1115</v>
      </c>
      <c r="N226" s="113">
        <v>44974</v>
      </c>
      <c r="O226">
        <v>514</v>
      </c>
      <c r="P226">
        <v>4451</v>
      </c>
      <c r="Q226">
        <v>0</v>
      </c>
      <c r="R226" t="s">
        <v>1834</v>
      </c>
      <c r="S226">
        <v>0</v>
      </c>
      <c r="T226">
        <v>0</v>
      </c>
      <c r="U226" t="s">
        <v>10120</v>
      </c>
      <c r="V226" t="s">
        <v>4193</v>
      </c>
      <c r="W226">
        <v>0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1002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6</v>
      </c>
      <c r="H227">
        <v>0</v>
      </c>
      <c r="I227">
        <v>0</v>
      </c>
      <c r="J227" t="s">
        <v>10125</v>
      </c>
      <c r="K227">
        <v>2023</v>
      </c>
      <c r="L227">
        <v>0</v>
      </c>
      <c r="M227">
        <v>1118</v>
      </c>
      <c r="N227" s="113">
        <v>44980</v>
      </c>
      <c r="O227">
        <v>322</v>
      </c>
      <c r="P227">
        <v>3793</v>
      </c>
      <c r="Q227">
        <v>0</v>
      </c>
      <c r="R227" t="s">
        <v>1834</v>
      </c>
      <c r="S227">
        <v>0</v>
      </c>
      <c r="T227">
        <v>0</v>
      </c>
      <c r="U227" t="s">
        <v>10126</v>
      </c>
      <c r="V227" t="s">
        <v>4193</v>
      </c>
      <c r="W227">
        <v>0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6</v>
      </c>
      <c r="H228">
        <v>0</v>
      </c>
      <c r="I228">
        <v>0</v>
      </c>
      <c r="J228" t="s">
        <v>10127</v>
      </c>
      <c r="K228">
        <v>2023</v>
      </c>
      <c r="L228">
        <v>0</v>
      </c>
      <c r="M228">
        <v>1119</v>
      </c>
      <c r="N228" s="113">
        <v>44980</v>
      </c>
      <c r="O228">
        <v>322</v>
      </c>
      <c r="P228">
        <v>8390</v>
      </c>
      <c r="Q228">
        <v>0</v>
      </c>
      <c r="R228" t="s">
        <v>1834</v>
      </c>
      <c r="S228">
        <v>0</v>
      </c>
      <c r="T228">
        <v>0</v>
      </c>
      <c r="U228" t="s">
        <v>10128</v>
      </c>
      <c r="V228" t="s">
        <v>4193</v>
      </c>
      <c r="W228">
        <v>0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105</v>
      </c>
      <c r="G229" t="s">
        <v>4312</v>
      </c>
      <c r="H229">
        <v>0</v>
      </c>
      <c r="I229">
        <v>0</v>
      </c>
      <c r="J229" t="s">
        <v>10129</v>
      </c>
      <c r="K229">
        <v>2023</v>
      </c>
      <c r="L229">
        <v>0</v>
      </c>
      <c r="M229">
        <v>1120</v>
      </c>
      <c r="N229" s="113">
        <v>44980</v>
      </c>
      <c r="O229">
        <v>1044.5999999999999</v>
      </c>
      <c r="P229">
        <v>7859</v>
      </c>
      <c r="Q229">
        <v>0</v>
      </c>
      <c r="R229" t="s">
        <v>1494</v>
      </c>
      <c r="S229">
        <v>29</v>
      </c>
      <c r="T229">
        <v>2022</v>
      </c>
      <c r="U229" t="s">
        <v>10130</v>
      </c>
      <c r="V229" t="s">
        <v>4316</v>
      </c>
      <c r="W229">
        <v>7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1002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2</v>
      </c>
      <c r="H230">
        <v>0</v>
      </c>
      <c r="I230">
        <v>0</v>
      </c>
      <c r="J230" t="s">
        <v>10131</v>
      </c>
      <c r="K230">
        <v>2023</v>
      </c>
      <c r="L230">
        <v>0</v>
      </c>
      <c r="M230">
        <v>1121</v>
      </c>
      <c r="N230" s="113">
        <v>44980</v>
      </c>
      <c r="O230">
        <v>4195</v>
      </c>
      <c r="P230">
        <v>7859</v>
      </c>
      <c r="Q230">
        <v>0</v>
      </c>
      <c r="R230" t="s">
        <v>1494</v>
      </c>
      <c r="S230">
        <v>29</v>
      </c>
      <c r="T230">
        <v>2022</v>
      </c>
      <c r="U230" t="s">
        <v>10132</v>
      </c>
      <c r="V230" t="s">
        <v>4316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500</v>
      </c>
      <c r="AD230">
        <v>1002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2</v>
      </c>
      <c r="H231">
        <v>0</v>
      </c>
      <c r="I231">
        <v>0</v>
      </c>
      <c r="J231" t="s">
        <v>10133</v>
      </c>
      <c r="K231">
        <v>2023</v>
      </c>
      <c r="L231">
        <v>0</v>
      </c>
      <c r="M231">
        <v>1122</v>
      </c>
      <c r="N231" s="113">
        <v>44980</v>
      </c>
      <c r="O231">
        <v>3367.31</v>
      </c>
      <c r="P231">
        <v>7859</v>
      </c>
      <c r="Q231">
        <v>0</v>
      </c>
      <c r="R231" t="s">
        <v>1494</v>
      </c>
      <c r="S231">
        <v>29</v>
      </c>
      <c r="T231">
        <v>2022</v>
      </c>
      <c r="U231" t="s">
        <v>10134</v>
      </c>
      <c r="V231" t="s">
        <v>4316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1002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94</v>
      </c>
      <c r="H232">
        <v>0</v>
      </c>
      <c r="I232">
        <v>0</v>
      </c>
      <c r="J232" t="s">
        <v>10135</v>
      </c>
      <c r="K232">
        <v>2023</v>
      </c>
      <c r="L232">
        <v>0</v>
      </c>
      <c r="M232">
        <v>1123</v>
      </c>
      <c r="N232" s="113">
        <v>44980</v>
      </c>
      <c r="O232">
        <v>287.5</v>
      </c>
      <c r="P232">
        <v>8827</v>
      </c>
      <c r="Q232">
        <v>0</v>
      </c>
      <c r="R232" t="s">
        <v>1494</v>
      </c>
      <c r="S232">
        <v>15</v>
      </c>
      <c r="T232">
        <v>2022</v>
      </c>
      <c r="U232" t="s">
        <v>10136</v>
      </c>
      <c r="V232" t="s">
        <v>4384</v>
      </c>
      <c r="W232">
        <v>7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1002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092</v>
      </c>
      <c r="G233" t="s">
        <v>4694</v>
      </c>
      <c r="H233">
        <v>0</v>
      </c>
      <c r="I233">
        <v>0</v>
      </c>
      <c r="J233" t="s">
        <v>10137</v>
      </c>
      <c r="K233">
        <v>2023</v>
      </c>
      <c r="L233">
        <v>0</v>
      </c>
      <c r="M233">
        <v>1124</v>
      </c>
      <c r="N233" s="113">
        <v>44980</v>
      </c>
      <c r="O233">
        <v>124.5</v>
      </c>
      <c r="P233">
        <v>7241</v>
      </c>
      <c r="Q233">
        <v>0</v>
      </c>
      <c r="R233" t="s">
        <v>1494</v>
      </c>
      <c r="S233">
        <v>15</v>
      </c>
      <c r="T233">
        <v>2022</v>
      </c>
      <c r="U233" t="s">
        <v>10138</v>
      </c>
      <c r="V233" t="s">
        <v>4384</v>
      </c>
      <c r="W233">
        <v>7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694</v>
      </c>
      <c r="H234">
        <v>0</v>
      </c>
      <c r="I234">
        <v>0</v>
      </c>
      <c r="J234" t="s">
        <v>10139</v>
      </c>
      <c r="K234">
        <v>2023</v>
      </c>
      <c r="L234">
        <v>0</v>
      </c>
      <c r="M234">
        <v>1125</v>
      </c>
      <c r="N234" s="113">
        <v>44980</v>
      </c>
      <c r="O234">
        <v>329.7</v>
      </c>
      <c r="P234">
        <v>7241</v>
      </c>
      <c r="Q234">
        <v>0</v>
      </c>
      <c r="R234" t="s">
        <v>1494</v>
      </c>
      <c r="S234">
        <v>15</v>
      </c>
      <c r="T234">
        <v>2022</v>
      </c>
      <c r="U234" t="s">
        <v>10140</v>
      </c>
      <c r="V234" t="s">
        <v>4384</v>
      </c>
      <c r="W234">
        <v>7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1002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8</v>
      </c>
      <c r="B235">
        <v>801</v>
      </c>
      <c r="C235">
        <v>10</v>
      </c>
      <c r="D235">
        <v>122</v>
      </c>
      <c r="E235">
        <v>5</v>
      </c>
      <c r="F235">
        <v>2084</v>
      </c>
      <c r="G235" t="s">
        <v>4694</v>
      </c>
      <c r="H235">
        <v>0</v>
      </c>
      <c r="I235">
        <v>0</v>
      </c>
      <c r="J235" t="s">
        <v>10141</v>
      </c>
      <c r="K235">
        <v>2023</v>
      </c>
      <c r="L235">
        <v>0</v>
      </c>
      <c r="M235">
        <v>1126</v>
      </c>
      <c r="N235" s="113">
        <v>44980</v>
      </c>
      <c r="O235">
        <v>312</v>
      </c>
      <c r="P235">
        <v>8825</v>
      </c>
      <c r="Q235">
        <v>0</v>
      </c>
      <c r="R235" t="s">
        <v>1494</v>
      </c>
      <c r="S235">
        <v>15</v>
      </c>
      <c r="T235">
        <v>2022</v>
      </c>
      <c r="U235" t="s">
        <v>10142</v>
      </c>
      <c r="V235" t="s">
        <v>4384</v>
      </c>
      <c r="W235">
        <v>7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1002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2</v>
      </c>
      <c r="G236" t="s">
        <v>4694</v>
      </c>
      <c r="H236">
        <v>0</v>
      </c>
      <c r="I236">
        <v>0</v>
      </c>
      <c r="J236" t="s">
        <v>10143</v>
      </c>
      <c r="K236">
        <v>2023</v>
      </c>
      <c r="L236">
        <v>0</v>
      </c>
      <c r="M236">
        <v>1127</v>
      </c>
      <c r="N236" s="113">
        <v>44980</v>
      </c>
      <c r="O236">
        <v>836</v>
      </c>
      <c r="P236">
        <v>8825</v>
      </c>
      <c r="Q236">
        <v>0</v>
      </c>
      <c r="R236" t="s">
        <v>1494</v>
      </c>
      <c r="S236">
        <v>15</v>
      </c>
      <c r="T236">
        <v>2022</v>
      </c>
      <c r="U236" t="s">
        <v>10144</v>
      </c>
      <c r="V236" t="s">
        <v>4384</v>
      </c>
      <c r="W236">
        <v>7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105</v>
      </c>
      <c r="G237" t="s">
        <v>4822</v>
      </c>
      <c r="H237">
        <v>0</v>
      </c>
      <c r="I237">
        <v>0</v>
      </c>
      <c r="J237" t="s">
        <v>10151</v>
      </c>
      <c r="K237">
        <v>2023</v>
      </c>
      <c r="L237">
        <v>0</v>
      </c>
      <c r="M237">
        <v>1131</v>
      </c>
      <c r="N237" s="113">
        <v>44980</v>
      </c>
      <c r="O237">
        <v>1000</v>
      </c>
      <c r="P237">
        <v>1342</v>
      </c>
      <c r="Q237">
        <v>0</v>
      </c>
      <c r="R237" t="s">
        <v>1834</v>
      </c>
      <c r="S237">
        <v>0</v>
      </c>
      <c r="T237">
        <v>0</v>
      </c>
      <c r="U237" t="s">
        <v>10152</v>
      </c>
      <c r="V237" t="s">
        <v>4193</v>
      </c>
      <c r="W237">
        <v>6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8</v>
      </c>
      <c r="B238">
        <v>801</v>
      </c>
      <c r="C238">
        <v>10</v>
      </c>
      <c r="D238">
        <v>122</v>
      </c>
      <c r="E238">
        <v>5</v>
      </c>
      <c r="F238">
        <v>2084</v>
      </c>
      <c r="G238" t="s">
        <v>4210</v>
      </c>
      <c r="H238">
        <v>0</v>
      </c>
      <c r="I238">
        <v>0</v>
      </c>
      <c r="J238" t="s">
        <v>10153</v>
      </c>
      <c r="K238">
        <v>2023</v>
      </c>
      <c r="L238">
        <v>0</v>
      </c>
      <c r="M238">
        <v>1132</v>
      </c>
      <c r="N238" s="113">
        <v>44980</v>
      </c>
      <c r="O238">
        <v>492.76</v>
      </c>
      <c r="P238">
        <v>3793</v>
      </c>
      <c r="Q238">
        <v>0</v>
      </c>
      <c r="R238" t="s">
        <v>1834</v>
      </c>
      <c r="S238">
        <v>0</v>
      </c>
      <c r="T238">
        <v>0</v>
      </c>
      <c r="U238" t="s">
        <v>10154</v>
      </c>
      <c r="V238" t="s">
        <v>4193</v>
      </c>
      <c r="W238">
        <v>0</v>
      </c>
      <c r="X238" t="s">
        <v>5082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1002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10</v>
      </c>
      <c r="H239">
        <v>0</v>
      </c>
      <c r="I239">
        <v>0</v>
      </c>
      <c r="J239" t="s">
        <v>10155</v>
      </c>
      <c r="K239">
        <v>2023</v>
      </c>
      <c r="L239">
        <v>0</v>
      </c>
      <c r="M239">
        <v>1133</v>
      </c>
      <c r="N239" s="113">
        <v>44980</v>
      </c>
      <c r="O239">
        <v>492.76</v>
      </c>
      <c r="P239">
        <v>8390</v>
      </c>
      <c r="Q239">
        <v>0</v>
      </c>
      <c r="R239" t="s">
        <v>1834</v>
      </c>
      <c r="S239">
        <v>0</v>
      </c>
      <c r="T239">
        <v>0</v>
      </c>
      <c r="U239" t="s">
        <v>10156</v>
      </c>
      <c r="V239" t="s">
        <v>4193</v>
      </c>
      <c r="W239">
        <v>0</v>
      </c>
      <c r="X239" t="s">
        <v>5082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1002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105</v>
      </c>
      <c r="G240" t="s">
        <v>4210</v>
      </c>
      <c r="H240">
        <v>0</v>
      </c>
      <c r="I240">
        <v>0</v>
      </c>
      <c r="J240" t="s">
        <v>10188</v>
      </c>
      <c r="K240">
        <v>2023</v>
      </c>
      <c r="L240">
        <v>0</v>
      </c>
      <c r="M240">
        <v>1149</v>
      </c>
      <c r="N240" s="113">
        <v>44981</v>
      </c>
      <c r="O240">
        <v>492.76</v>
      </c>
      <c r="P240">
        <v>413</v>
      </c>
      <c r="Q240">
        <v>0</v>
      </c>
      <c r="R240" t="s">
        <v>1834</v>
      </c>
      <c r="S240">
        <v>0</v>
      </c>
      <c r="T240">
        <v>0</v>
      </c>
      <c r="U240" t="s">
        <v>10189</v>
      </c>
      <c r="V240" t="s">
        <v>4193</v>
      </c>
      <c r="W240">
        <v>0</v>
      </c>
      <c r="X240" t="s">
        <v>5082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1002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327</v>
      </c>
      <c r="H241">
        <v>0</v>
      </c>
      <c r="I241">
        <v>0</v>
      </c>
      <c r="J241" t="s">
        <v>10218</v>
      </c>
      <c r="K241">
        <v>2023</v>
      </c>
      <c r="L241">
        <v>0</v>
      </c>
      <c r="M241">
        <v>1165</v>
      </c>
      <c r="N241" s="113">
        <v>44984</v>
      </c>
      <c r="O241">
        <v>32800</v>
      </c>
      <c r="P241">
        <v>7717</v>
      </c>
      <c r="Q241">
        <v>0</v>
      </c>
      <c r="R241" t="s">
        <v>1494</v>
      </c>
      <c r="S241">
        <v>3</v>
      </c>
      <c r="T241">
        <v>2023</v>
      </c>
      <c r="U241" t="s">
        <v>10219</v>
      </c>
      <c r="V241" t="s">
        <v>4316</v>
      </c>
      <c r="W241">
        <v>7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7</v>
      </c>
      <c r="H242">
        <v>0</v>
      </c>
      <c r="I242">
        <v>0</v>
      </c>
      <c r="J242" t="s">
        <v>10222</v>
      </c>
      <c r="K242">
        <v>2023</v>
      </c>
      <c r="L242">
        <v>0</v>
      </c>
      <c r="M242">
        <v>1167</v>
      </c>
      <c r="N242" s="113">
        <v>44984</v>
      </c>
      <c r="O242">
        <v>25250</v>
      </c>
      <c r="P242">
        <v>7717</v>
      </c>
      <c r="Q242">
        <v>0</v>
      </c>
      <c r="R242" t="s">
        <v>1494</v>
      </c>
      <c r="S242">
        <v>3</v>
      </c>
      <c r="T242">
        <v>2023</v>
      </c>
      <c r="U242" t="s">
        <v>10223</v>
      </c>
      <c r="V242" t="s">
        <v>4316</v>
      </c>
      <c r="W242">
        <v>7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1002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5278</v>
      </c>
      <c r="H243">
        <v>0</v>
      </c>
      <c r="I243">
        <v>0</v>
      </c>
      <c r="J243" t="s">
        <v>10279</v>
      </c>
      <c r="K243">
        <v>2023</v>
      </c>
      <c r="L243">
        <v>0</v>
      </c>
      <c r="M243">
        <v>1202</v>
      </c>
      <c r="N243" s="113">
        <v>44984</v>
      </c>
      <c r="O243">
        <v>578.5</v>
      </c>
      <c r="P243">
        <v>213</v>
      </c>
      <c r="Q243">
        <v>0</v>
      </c>
      <c r="R243" t="s">
        <v>1834</v>
      </c>
      <c r="S243">
        <v>0</v>
      </c>
      <c r="T243">
        <v>0</v>
      </c>
      <c r="U243" t="s">
        <v>10280</v>
      </c>
      <c r="V243" t="s">
        <v>4193</v>
      </c>
      <c r="W243">
        <v>0</v>
      </c>
      <c r="X243" t="s">
        <v>1836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1002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5207</v>
      </c>
      <c r="H244">
        <v>0</v>
      </c>
      <c r="I244">
        <v>0</v>
      </c>
      <c r="J244" t="s">
        <v>10289</v>
      </c>
      <c r="K244">
        <v>2023</v>
      </c>
      <c r="L244">
        <v>0</v>
      </c>
      <c r="M244">
        <v>1207</v>
      </c>
      <c r="N244" s="113">
        <v>44984</v>
      </c>
      <c r="O244">
        <v>167.47</v>
      </c>
      <c r="P244">
        <v>213</v>
      </c>
      <c r="Q244">
        <v>0</v>
      </c>
      <c r="R244" t="s">
        <v>1834</v>
      </c>
      <c r="S244">
        <v>0</v>
      </c>
      <c r="T244">
        <v>0</v>
      </c>
      <c r="U244" t="s">
        <v>10290</v>
      </c>
      <c r="V244" t="s">
        <v>4193</v>
      </c>
      <c r="W244">
        <v>0</v>
      </c>
      <c r="X244" t="s">
        <v>1836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2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335</v>
      </c>
      <c r="H245">
        <v>0</v>
      </c>
      <c r="I245">
        <v>0</v>
      </c>
      <c r="J245" t="s">
        <v>10406</v>
      </c>
      <c r="K245">
        <v>2023</v>
      </c>
      <c r="L245">
        <v>0</v>
      </c>
      <c r="M245">
        <v>1265</v>
      </c>
      <c r="N245" s="113">
        <v>44984</v>
      </c>
      <c r="O245">
        <v>4761</v>
      </c>
      <c r="P245">
        <v>213</v>
      </c>
      <c r="Q245">
        <v>0</v>
      </c>
      <c r="R245" t="s">
        <v>1834</v>
      </c>
      <c r="S245">
        <v>0</v>
      </c>
      <c r="T245">
        <v>0</v>
      </c>
      <c r="U245" t="s">
        <v>10407</v>
      </c>
      <c r="V245" t="s">
        <v>4193</v>
      </c>
      <c r="W245">
        <v>0</v>
      </c>
      <c r="X245" t="s">
        <v>1836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2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202</v>
      </c>
      <c r="H246">
        <v>0</v>
      </c>
      <c r="I246">
        <v>0</v>
      </c>
      <c r="J246" t="s">
        <v>10408</v>
      </c>
      <c r="K246">
        <v>2023</v>
      </c>
      <c r="L246">
        <v>0</v>
      </c>
      <c r="M246">
        <v>1266</v>
      </c>
      <c r="N246" s="113">
        <v>44984</v>
      </c>
      <c r="O246">
        <v>469.23</v>
      </c>
      <c r="P246">
        <v>213</v>
      </c>
      <c r="Q246">
        <v>0</v>
      </c>
      <c r="R246" t="s">
        <v>1834</v>
      </c>
      <c r="S246">
        <v>0</v>
      </c>
      <c r="T246">
        <v>0</v>
      </c>
      <c r="U246" t="s">
        <v>10409</v>
      </c>
      <c r="V246" t="s">
        <v>4193</v>
      </c>
      <c r="W246">
        <v>0</v>
      </c>
      <c r="X246" t="s">
        <v>1836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2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183</v>
      </c>
      <c r="H247">
        <v>0</v>
      </c>
      <c r="I247">
        <v>0</v>
      </c>
      <c r="J247" t="s">
        <v>10410</v>
      </c>
      <c r="K247">
        <v>2023</v>
      </c>
      <c r="L247">
        <v>0</v>
      </c>
      <c r="M247">
        <v>1267</v>
      </c>
      <c r="N247" s="113">
        <v>44984</v>
      </c>
      <c r="O247">
        <v>8718.01</v>
      </c>
      <c r="P247">
        <v>213</v>
      </c>
      <c r="Q247">
        <v>0</v>
      </c>
      <c r="R247" t="s">
        <v>1834</v>
      </c>
      <c r="S247">
        <v>0</v>
      </c>
      <c r="T247">
        <v>0</v>
      </c>
      <c r="U247" t="s">
        <v>10411</v>
      </c>
      <c r="V247" t="s">
        <v>4193</v>
      </c>
      <c r="W247">
        <v>0</v>
      </c>
      <c r="X247" t="s">
        <v>1836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2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3</v>
      </c>
      <c r="H248">
        <v>0</v>
      </c>
      <c r="I248">
        <v>0</v>
      </c>
      <c r="J248" t="s">
        <v>10412</v>
      </c>
      <c r="K248">
        <v>2023</v>
      </c>
      <c r="L248">
        <v>0</v>
      </c>
      <c r="M248">
        <v>1268</v>
      </c>
      <c r="N248" s="113">
        <v>44984</v>
      </c>
      <c r="O248">
        <v>9776.66</v>
      </c>
      <c r="P248">
        <v>213</v>
      </c>
      <c r="Q248">
        <v>0</v>
      </c>
      <c r="R248" t="s">
        <v>1834</v>
      </c>
      <c r="S248">
        <v>0</v>
      </c>
      <c r="T248">
        <v>0</v>
      </c>
      <c r="U248" t="s">
        <v>10413</v>
      </c>
      <c r="V248" t="s">
        <v>4193</v>
      </c>
      <c r="W248">
        <v>0</v>
      </c>
      <c r="X248" t="s">
        <v>1836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2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210</v>
      </c>
      <c r="H249">
        <v>0</v>
      </c>
      <c r="I249">
        <v>0</v>
      </c>
      <c r="J249" t="s">
        <v>10414</v>
      </c>
      <c r="K249">
        <v>2023</v>
      </c>
      <c r="L249">
        <v>0</v>
      </c>
      <c r="M249">
        <v>1269</v>
      </c>
      <c r="N249" s="113">
        <v>44984</v>
      </c>
      <c r="O249">
        <v>100</v>
      </c>
      <c r="P249">
        <v>213</v>
      </c>
      <c r="Q249">
        <v>0</v>
      </c>
      <c r="R249" t="s">
        <v>1834</v>
      </c>
      <c r="S249">
        <v>0</v>
      </c>
      <c r="T249">
        <v>0</v>
      </c>
      <c r="U249" t="s">
        <v>10415</v>
      </c>
      <c r="V249" t="s">
        <v>4193</v>
      </c>
      <c r="W249">
        <v>0</v>
      </c>
      <c r="X249" t="s">
        <v>1836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191</v>
      </c>
      <c r="H250">
        <v>0</v>
      </c>
      <c r="I250">
        <v>0</v>
      </c>
      <c r="J250" t="s">
        <v>10416</v>
      </c>
      <c r="K250">
        <v>2023</v>
      </c>
      <c r="L250">
        <v>0</v>
      </c>
      <c r="M250">
        <v>1270</v>
      </c>
      <c r="N250" s="113">
        <v>44984</v>
      </c>
      <c r="O250">
        <v>909.4</v>
      </c>
      <c r="P250">
        <v>213</v>
      </c>
      <c r="Q250">
        <v>0</v>
      </c>
      <c r="R250" t="s">
        <v>1834</v>
      </c>
      <c r="S250">
        <v>0</v>
      </c>
      <c r="T250">
        <v>0</v>
      </c>
      <c r="U250" t="s">
        <v>10417</v>
      </c>
      <c r="V250" t="s">
        <v>4193</v>
      </c>
      <c r="W250">
        <v>0</v>
      </c>
      <c r="X250" t="s">
        <v>1836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210</v>
      </c>
      <c r="H251">
        <v>0</v>
      </c>
      <c r="I251">
        <v>0</v>
      </c>
      <c r="J251" t="s">
        <v>10418</v>
      </c>
      <c r="K251">
        <v>2023</v>
      </c>
      <c r="L251">
        <v>0</v>
      </c>
      <c r="M251">
        <v>1271</v>
      </c>
      <c r="N251" s="113">
        <v>44984</v>
      </c>
      <c r="O251">
        <v>376.03</v>
      </c>
      <c r="P251">
        <v>213</v>
      </c>
      <c r="Q251">
        <v>0</v>
      </c>
      <c r="R251" t="s">
        <v>1834</v>
      </c>
      <c r="S251">
        <v>0</v>
      </c>
      <c r="T251">
        <v>0</v>
      </c>
      <c r="U251" t="s">
        <v>10419</v>
      </c>
      <c r="V251" t="s">
        <v>4193</v>
      </c>
      <c r="W251">
        <v>0</v>
      </c>
      <c r="X251" t="s">
        <v>1836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186</v>
      </c>
      <c r="H252">
        <v>0</v>
      </c>
      <c r="I252">
        <v>0</v>
      </c>
      <c r="J252" t="s">
        <v>10420</v>
      </c>
      <c r="K252">
        <v>2023</v>
      </c>
      <c r="L252">
        <v>0</v>
      </c>
      <c r="M252">
        <v>1272</v>
      </c>
      <c r="N252" s="113">
        <v>44984</v>
      </c>
      <c r="O252">
        <v>1415.82</v>
      </c>
      <c r="P252">
        <v>213</v>
      </c>
      <c r="Q252">
        <v>0</v>
      </c>
      <c r="R252" t="s">
        <v>1834</v>
      </c>
      <c r="S252">
        <v>0</v>
      </c>
      <c r="T252">
        <v>0</v>
      </c>
      <c r="U252" t="s">
        <v>10421</v>
      </c>
      <c r="V252" t="s">
        <v>4193</v>
      </c>
      <c r="W252">
        <v>0</v>
      </c>
      <c r="X252" t="s">
        <v>1836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5183</v>
      </c>
      <c r="H253">
        <v>0</v>
      </c>
      <c r="I253">
        <v>0</v>
      </c>
      <c r="J253" t="s">
        <v>10424</v>
      </c>
      <c r="K253">
        <v>2023</v>
      </c>
      <c r="L253">
        <v>0</v>
      </c>
      <c r="M253">
        <v>1274</v>
      </c>
      <c r="N253" s="113">
        <v>44984</v>
      </c>
      <c r="O253">
        <v>15811.03</v>
      </c>
      <c r="P253">
        <v>213</v>
      </c>
      <c r="Q253">
        <v>0</v>
      </c>
      <c r="R253" t="s">
        <v>1834</v>
      </c>
      <c r="S253">
        <v>0</v>
      </c>
      <c r="T253">
        <v>0</v>
      </c>
      <c r="U253" t="s">
        <v>10425</v>
      </c>
      <c r="V253" t="s">
        <v>4193</v>
      </c>
      <c r="W253">
        <v>0</v>
      </c>
      <c r="X253" t="s">
        <v>1836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91</v>
      </c>
      <c r="H254">
        <v>0</v>
      </c>
      <c r="I254">
        <v>0</v>
      </c>
      <c r="J254" t="s">
        <v>10426</v>
      </c>
      <c r="K254">
        <v>2023</v>
      </c>
      <c r="L254">
        <v>0</v>
      </c>
      <c r="M254">
        <v>1275</v>
      </c>
      <c r="N254" s="113">
        <v>44984</v>
      </c>
      <c r="O254">
        <v>2782.53</v>
      </c>
      <c r="P254">
        <v>213</v>
      </c>
      <c r="Q254">
        <v>0</v>
      </c>
      <c r="R254" t="s">
        <v>1834</v>
      </c>
      <c r="S254">
        <v>0</v>
      </c>
      <c r="T254">
        <v>0</v>
      </c>
      <c r="U254" t="s">
        <v>10427</v>
      </c>
      <c r="V254" t="s">
        <v>4193</v>
      </c>
      <c r="W254">
        <v>0</v>
      </c>
      <c r="X254" t="s">
        <v>1836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1002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278</v>
      </c>
      <c r="H255">
        <v>0</v>
      </c>
      <c r="I255">
        <v>0</v>
      </c>
      <c r="J255" t="s">
        <v>10428</v>
      </c>
      <c r="K255">
        <v>2023</v>
      </c>
      <c r="L255">
        <v>0</v>
      </c>
      <c r="M255">
        <v>1276</v>
      </c>
      <c r="N255" s="113">
        <v>44984</v>
      </c>
      <c r="O255">
        <v>3517.28</v>
      </c>
      <c r="P255">
        <v>213</v>
      </c>
      <c r="Q255">
        <v>0</v>
      </c>
      <c r="R255" t="s">
        <v>1834</v>
      </c>
      <c r="S255">
        <v>0</v>
      </c>
      <c r="T255">
        <v>0</v>
      </c>
      <c r="U255" t="s">
        <v>10429</v>
      </c>
      <c r="V255" t="s">
        <v>4193</v>
      </c>
      <c r="W255">
        <v>0</v>
      </c>
      <c r="X255" t="s">
        <v>1836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1002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02</v>
      </c>
      <c r="H256">
        <v>0</v>
      </c>
      <c r="I256">
        <v>0</v>
      </c>
      <c r="J256" t="s">
        <v>10430</v>
      </c>
      <c r="K256">
        <v>2023</v>
      </c>
      <c r="L256">
        <v>0</v>
      </c>
      <c r="M256">
        <v>1277</v>
      </c>
      <c r="N256" s="113">
        <v>44984</v>
      </c>
      <c r="O256">
        <v>1624.04</v>
      </c>
      <c r="P256">
        <v>213</v>
      </c>
      <c r="Q256">
        <v>0</v>
      </c>
      <c r="R256" t="s">
        <v>1834</v>
      </c>
      <c r="S256">
        <v>0</v>
      </c>
      <c r="T256">
        <v>0</v>
      </c>
      <c r="U256" t="s">
        <v>10431</v>
      </c>
      <c r="V256" t="s">
        <v>4193</v>
      </c>
      <c r="W256">
        <v>0</v>
      </c>
      <c r="X256" t="s">
        <v>1836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1002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186</v>
      </c>
      <c r="H257">
        <v>0</v>
      </c>
      <c r="I257">
        <v>0</v>
      </c>
      <c r="J257" t="s">
        <v>10432</v>
      </c>
      <c r="K257">
        <v>2023</v>
      </c>
      <c r="L257">
        <v>0</v>
      </c>
      <c r="M257">
        <v>1278</v>
      </c>
      <c r="N257" s="113">
        <v>44984</v>
      </c>
      <c r="O257">
        <v>2451.87</v>
      </c>
      <c r="P257">
        <v>213</v>
      </c>
      <c r="Q257">
        <v>0</v>
      </c>
      <c r="R257" t="s">
        <v>1834</v>
      </c>
      <c r="S257">
        <v>0</v>
      </c>
      <c r="T257">
        <v>0</v>
      </c>
      <c r="U257" t="s">
        <v>10433</v>
      </c>
      <c r="V257" t="s">
        <v>4193</v>
      </c>
      <c r="W257">
        <v>0</v>
      </c>
      <c r="X257" t="s">
        <v>1836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207</v>
      </c>
      <c r="H258">
        <v>0</v>
      </c>
      <c r="I258">
        <v>0</v>
      </c>
      <c r="J258" t="s">
        <v>10434</v>
      </c>
      <c r="K258">
        <v>2023</v>
      </c>
      <c r="L258">
        <v>0</v>
      </c>
      <c r="M258">
        <v>1279</v>
      </c>
      <c r="N258" s="113">
        <v>44984</v>
      </c>
      <c r="O258">
        <v>2021.14</v>
      </c>
      <c r="P258">
        <v>213</v>
      </c>
      <c r="Q258">
        <v>0</v>
      </c>
      <c r="R258" t="s">
        <v>1834</v>
      </c>
      <c r="S258">
        <v>0</v>
      </c>
      <c r="T258">
        <v>0</v>
      </c>
      <c r="U258" t="s">
        <v>10435</v>
      </c>
      <c r="V258" t="s">
        <v>4193</v>
      </c>
      <c r="W258">
        <v>0</v>
      </c>
      <c r="X258" t="s">
        <v>1836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1002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89</v>
      </c>
      <c r="G259" t="s">
        <v>5183</v>
      </c>
      <c r="H259">
        <v>0</v>
      </c>
      <c r="I259">
        <v>0</v>
      </c>
      <c r="J259" t="s">
        <v>10440</v>
      </c>
      <c r="K259">
        <v>2023</v>
      </c>
      <c r="L259">
        <v>0</v>
      </c>
      <c r="M259">
        <v>1282</v>
      </c>
      <c r="N259" s="113">
        <v>44984</v>
      </c>
      <c r="O259">
        <v>2024.62</v>
      </c>
      <c r="P259">
        <v>213</v>
      </c>
      <c r="Q259">
        <v>0</v>
      </c>
      <c r="R259" t="s">
        <v>1834</v>
      </c>
      <c r="S259">
        <v>0</v>
      </c>
      <c r="T259">
        <v>0</v>
      </c>
      <c r="U259" t="s">
        <v>10439</v>
      </c>
      <c r="V259" t="s">
        <v>4193</v>
      </c>
      <c r="W259">
        <v>0</v>
      </c>
      <c r="X259" t="s">
        <v>1836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1002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6</v>
      </c>
      <c r="H260">
        <v>0</v>
      </c>
      <c r="I260">
        <v>0</v>
      </c>
      <c r="J260" t="s">
        <v>10441</v>
      </c>
      <c r="K260">
        <v>2023</v>
      </c>
      <c r="L260">
        <v>0</v>
      </c>
      <c r="M260">
        <v>1283</v>
      </c>
      <c r="N260" s="113">
        <v>44984</v>
      </c>
      <c r="O260">
        <v>529.33000000000004</v>
      </c>
      <c r="P260">
        <v>213</v>
      </c>
      <c r="Q260">
        <v>0</v>
      </c>
      <c r="R260" t="s">
        <v>1834</v>
      </c>
      <c r="S260">
        <v>0</v>
      </c>
      <c r="T260">
        <v>0</v>
      </c>
      <c r="U260" t="s">
        <v>10442</v>
      </c>
      <c r="V260" t="s">
        <v>4193</v>
      </c>
      <c r="W260">
        <v>0</v>
      </c>
      <c r="X260" t="s">
        <v>1836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5</v>
      </c>
      <c r="E261">
        <v>7</v>
      </c>
      <c r="F261">
        <v>2104</v>
      </c>
      <c r="G261" t="s">
        <v>5183</v>
      </c>
      <c r="H261">
        <v>0</v>
      </c>
      <c r="I261">
        <v>0</v>
      </c>
      <c r="J261" t="s">
        <v>10443</v>
      </c>
      <c r="K261">
        <v>2023</v>
      </c>
      <c r="L261">
        <v>0</v>
      </c>
      <c r="M261">
        <v>1284</v>
      </c>
      <c r="N261" s="113">
        <v>44984</v>
      </c>
      <c r="O261">
        <v>2568.71</v>
      </c>
      <c r="P261">
        <v>213</v>
      </c>
      <c r="Q261">
        <v>0</v>
      </c>
      <c r="R261" t="s">
        <v>1834</v>
      </c>
      <c r="S261">
        <v>0</v>
      </c>
      <c r="T261">
        <v>0</v>
      </c>
      <c r="U261" t="s">
        <v>10444</v>
      </c>
      <c r="V261" t="s">
        <v>4193</v>
      </c>
      <c r="W261">
        <v>0</v>
      </c>
      <c r="X261" t="s">
        <v>1836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91</v>
      </c>
      <c r="H262">
        <v>0</v>
      </c>
      <c r="I262">
        <v>0</v>
      </c>
      <c r="J262" t="s">
        <v>10445</v>
      </c>
      <c r="K262">
        <v>2023</v>
      </c>
      <c r="L262">
        <v>0</v>
      </c>
      <c r="M262">
        <v>1285</v>
      </c>
      <c r="N262" s="113">
        <v>44984</v>
      </c>
      <c r="O262">
        <v>260.39999999999998</v>
      </c>
      <c r="P262">
        <v>213</v>
      </c>
      <c r="Q262">
        <v>0</v>
      </c>
      <c r="R262" t="s">
        <v>1834</v>
      </c>
      <c r="S262">
        <v>0</v>
      </c>
      <c r="T262">
        <v>0</v>
      </c>
      <c r="U262" t="s">
        <v>10446</v>
      </c>
      <c r="V262" t="s">
        <v>4193</v>
      </c>
      <c r="W262">
        <v>0</v>
      </c>
      <c r="X262" t="s">
        <v>1836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1002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83</v>
      </c>
      <c r="H263">
        <v>0</v>
      </c>
      <c r="I263">
        <v>0</v>
      </c>
      <c r="J263" t="s">
        <v>10449</v>
      </c>
      <c r="K263">
        <v>2023</v>
      </c>
      <c r="L263">
        <v>0</v>
      </c>
      <c r="M263">
        <v>1287</v>
      </c>
      <c r="N263" s="113">
        <v>44984</v>
      </c>
      <c r="O263">
        <v>5552.85</v>
      </c>
      <c r="P263">
        <v>213</v>
      </c>
      <c r="Q263">
        <v>0</v>
      </c>
      <c r="R263" t="s">
        <v>1834</v>
      </c>
      <c r="S263">
        <v>0</v>
      </c>
      <c r="T263">
        <v>0</v>
      </c>
      <c r="U263" t="s">
        <v>10448</v>
      </c>
      <c r="V263" t="s">
        <v>4193</v>
      </c>
      <c r="W263">
        <v>0</v>
      </c>
      <c r="X263" t="s">
        <v>1836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1002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91</v>
      </c>
      <c r="H264">
        <v>0</v>
      </c>
      <c r="I264">
        <v>0</v>
      </c>
      <c r="J264" t="s">
        <v>10450</v>
      </c>
      <c r="K264">
        <v>2023</v>
      </c>
      <c r="L264">
        <v>0</v>
      </c>
      <c r="M264">
        <v>1288</v>
      </c>
      <c r="N264" s="113">
        <v>44984</v>
      </c>
      <c r="O264">
        <v>1302.78</v>
      </c>
      <c r="P264">
        <v>213</v>
      </c>
      <c r="Q264">
        <v>0</v>
      </c>
      <c r="R264" t="s">
        <v>1834</v>
      </c>
      <c r="S264">
        <v>0</v>
      </c>
      <c r="T264">
        <v>0</v>
      </c>
      <c r="U264" t="s">
        <v>10451</v>
      </c>
      <c r="V264" t="s">
        <v>4193</v>
      </c>
      <c r="W264">
        <v>0</v>
      </c>
      <c r="X264" t="s">
        <v>1836</v>
      </c>
      <c r="Y264" t="s">
        <v>4194</v>
      </c>
      <c r="Z264" t="s">
        <v>1414</v>
      </c>
      <c r="AA264">
        <v>0</v>
      </c>
      <c r="AB264">
        <v>0</v>
      </c>
      <c r="AC264">
        <v>500</v>
      </c>
      <c r="AD264">
        <v>1002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202</v>
      </c>
      <c r="H265">
        <v>0</v>
      </c>
      <c r="I265">
        <v>0</v>
      </c>
      <c r="J265" t="s">
        <v>10452</v>
      </c>
      <c r="K265">
        <v>2023</v>
      </c>
      <c r="L265">
        <v>0</v>
      </c>
      <c r="M265">
        <v>1289</v>
      </c>
      <c r="N265" s="113">
        <v>44984</v>
      </c>
      <c r="O265">
        <v>2319.66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10453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00</v>
      </c>
      <c r="AD265">
        <v>1002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186</v>
      </c>
      <c r="H266">
        <v>0</v>
      </c>
      <c r="I266">
        <v>0</v>
      </c>
      <c r="J266" t="s">
        <v>10454</v>
      </c>
      <c r="K266">
        <v>2023</v>
      </c>
      <c r="L266">
        <v>0</v>
      </c>
      <c r="M266">
        <v>1290</v>
      </c>
      <c r="N266" s="113">
        <v>44984</v>
      </c>
      <c r="O266">
        <v>978.82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10455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1002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0</v>
      </c>
      <c r="G267" t="s">
        <v>5573</v>
      </c>
      <c r="H267">
        <v>0</v>
      </c>
      <c r="I267">
        <v>0</v>
      </c>
      <c r="J267" t="s">
        <v>10456</v>
      </c>
      <c r="K267">
        <v>2023</v>
      </c>
      <c r="L267">
        <v>0</v>
      </c>
      <c r="M267">
        <v>1291</v>
      </c>
      <c r="N267" s="113">
        <v>44984</v>
      </c>
      <c r="O267">
        <v>600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10457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3</v>
      </c>
      <c r="H268">
        <v>0</v>
      </c>
      <c r="I268">
        <v>0</v>
      </c>
      <c r="J268" t="s">
        <v>10458</v>
      </c>
      <c r="K268">
        <v>2023</v>
      </c>
      <c r="L268">
        <v>0</v>
      </c>
      <c r="M268">
        <v>1292</v>
      </c>
      <c r="N268" s="113">
        <v>44984</v>
      </c>
      <c r="O268">
        <v>1446.25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10459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3</v>
      </c>
      <c r="H269">
        <v>0</v>
      </c>
      <c r="I269">
        <v>0</v>
      </c>
      <c r="J269" t="s">
        <v>10462</v>
      </c>
      <c r="K269">
        <v>2023</v>
      </c>
      <c r="L269">
        <v>0</v>
      </c>
      <c r="M269">
        <v>1294</v>
      </c>
      <c r="N269" s="113">
        <v>44984</v>
      </c>
      <c r="O269">
        <v>2312.98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10461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1002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8</v>
      </c>
      <c r="B270">
        <v>801</v>
      </c>
      <c r="C270">
        <v>10</v>
      </c>
      <c r="D270">
        <v>302</v>
      </c>
      <c r="E270">
        <v>8</v>
      </c>
      <c r="F270">
        <v>2096</v>
      </c>
      <c r="G270" t="s">
        <v>5183</v>
      </c>
      <c r="H270">
        <v>0</v>
      </c>
      <c r="I270">
        <v>0</v>
      </c>
      <c r="J270" t="s">
        <v>10467</v>
      </c>
      <c r="K270">
        <v>2023</v>
      </c>
      <c r="L270">
        <v>0</v>
      </c>
      <c r="M270">
        <v>1297</v>
      </c>
      <c r="N270" s="113">
        <v>44984</v>
      </c>
      <c r="O270">
        <v>10236.56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10466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1002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207</v>
      </c>
      <c r="H271">
        <v>0</v>
      </c>
      <c r="I271">
        <v>0</v>
      </c>
      <c r="J271" t="s">
        <v>10480</v>
      </c>
      <c r="K271">
        <v>2023</v>
      </c>
      <c r="L271">
        <v>0</v>
      </c>
      <c r="M271">
        <v>1304</v>
      </c>
      <c r="N271" s="113">
        <v>44984</v>
      </c>
      <c r="O271">
        <v>405.01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10481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1002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573</v>
      </c>
      <c r="H272">
        <v>0</v>
      </c>
      <c r="I272">
        <v>0</v>
      </c>
      <c r="J272" t="s">
        <v>10482</v>
      </c>
      <c r="K272">
        <v>2023</v>
      </c>
      <c r="L272">
        <v>0</v>
      </c>
      <c r="M272">
        <v>1305</v>
      </c>
      <c r="N272" s="113">
        <v>44984</v>
      </c>
      <c r="O272">
        <v>2883.24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10483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00</v>
      </c>
      <c r="AD272">
        <v>1002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5573</v>
      </c>
      <c r="H273">
        <v>0</v>
      </c>
      <c r="I273">
        <v>0</v>
      </c>
      <c r="J273" t="s">
        <v>10484</v>
      </c>
      <c r="K273">
        <v>2023</v>
      </c>
      <c r="L273">
        <v>0</v>
      </c>
      <c r="M273">
        <v>1306</v>
      </c>
      <c r="N273" s="113">
        <v>44984</v>
      </c>
      <c r="O273">
        <v>4055.29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10485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5</v>
      </c>
      <c r="E274">
        <v>7</v>
      </c>
      <c r="F274">
        <v>2087</v>
      </c>
      <c r="G274" t="s">
        <v>5573</v>
      </c>
      <c r="H274">
        <v>0</v>
      </c>
      <c r="I274">
        <v>0</v>
      </c>
      <c r="J274" t="s">
        <v>10486</v>
      </c>
      <c r="K274">
        <v>2023</v>
      </c>
      <c r="L274">
        <v>0</v>
      </c>
      <c r="M274">
        <v>1307</v>
      </c>
      <c r="N274" s="113">
        <v>44984</v>
      </c>
      <c r="O274">
        <v>1183.6300000000001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10487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9</v>
      </c>
      <c r="F275">
        <v>2109</v>
      </c>
      <c r="G275" t="s">
        <v>5573</v>
      </c>
      <c r="H275">
        <v>0</v>
      </c>
      <c r="I275">
        <v>0</v>
      </c>
      <c r="J275" t="s">
        <v>10488</v>
      </c>
      <c r="K275">
        <v>2023</v>
      </c>
      <c r="L275">
        <v>0</v>
      </c>
      <c r="M275">
        <v>1308</v>
      </c>
      <c r="N275" s="113">
        <v>44984</v>
      </c>
      <c r="O275">
        <v>1701.8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10489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2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090</v>
      </c>
      <c r="G276" t="s">
        <v>5183</v>
      </c>
      <c r="H276">
        <v>0</v>
      </c>
      <c r="I276">
        <v>0</v>
      </c>
      <c r="J276" t="s">
        <v>10490</v>
      </c>
      <c r="K276">
        <v>2023</v>
      </c>
      <c r="L276">
        <v>0</v>
      </c>
      <c r="M276">
        <v>1309</v>
      </c>
      <c r="N276" s="113">
        <v>44984</v>
      </c>
      <c r="O276">
        <v>7954.38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10491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00</v>
      </c>
      <c r="AD276">
        <v>1002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210</v>
      </c>
      <c r="H277">
        <v>0</v>
      </c>
      <c r="I277">
        <v>0</v>
      </c>
      <c r="J277" t="s">
        <v>10492</v>
      </c>
      <c r="K277">
        <v>2023</v>
      </c>
      <c r="L277">
        <v>0</v>
      </c>
      <c r="M277">
        <v>1310</v>
      </c>
      <c r="N277" s="113">
        <v>44984</v>
      </c>
      <c r="O277">
        <v>600</v>
      </c>
      <c r="P277">
        <v>213</v>
      </c>
      <c r="Q277">
        <v>0</v>
      </c>
      <c r="R277" t="s">
        <v>1834</v>
      </c>
      <c r="S277">
        <v>0</v>
      </c>
      <c r="T277">
        <v>0</v>
      </c>
      <c r="U277" t="s">
        <v>10493</v>
      </c>
      <c r="V277" t="s">
        <v>4193</v>
      </c>
      <c r="W277">
        <v>0</v>
      </c>
      <c r="X277" t="s">
        <v>1836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2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191</v>
      </c>
      <c r="H278">
        <v>0</v>
      </c>
      <c r="I278">
        <v>0</v>
      </c>
      <c r="J278" t="s">
        <v>10494</v>
      </c>
      <c r="K278">
        <v>2023</v>
      </c>
      <c r="L278">
        <v>0</v>
      </c>
      <c r="M278">
        <v>1311</v>
      </c>
      <c r="N278" s="113">
        <v>44984</v>
      </c>
      <c r="O278">
        <v>1446.25</v>
      </c>
      <c r="P278">
        <v>213</v>
      </c>
      <c r="Q278">
        <v>0</v>
      </c>
      <c r="R278" t="s">
        <v>1834</v>
      </c>
      <c r="S278">
        <v>0</v>
      </c>
      <c r="T278">
        <v>0</v>
      </c>
      <c r="U278" t="s">
        <v>10495</v>
      </c>
      <c r="V278" t="s">
        <v>4193</v>
      </c>
      <c r="W278">
        <v>0</v>
      </c>
      <c r="X278" t="s">
        <v>1836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2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202</v>
      </c>
      <c r="H279">
        <v>0</v>
      </c>
      <c r="I279">
        <v>0</v>
      </c>
      <c r="J279" t="s">
        <v>10496</v>
      </c>
      <c r="K279">
        <v>2023</v>
      </c>
      <c r="L279">
        <v>0</v>
      </c>
      <c r="M279">
        <v>1312</v>
      </c>
      <c r="N279" s="113">
        <v>44984</v>
      </c>
      <c r="O279">
        <v>3439.6</v>
      </c>
      <c r="P279">
        <v>213</v>
      </c>
      <c r="Q279">
        <v>0</v>
      </c>
      <c r="R279" t="s">
        <v>1834</v>
      </c>
      <c r="S279">
        <v>0</v>
      </c>
      <c r="T279">
        <v>0</v>
      </c>
      <c r="U279" t="s">
        <v>10497</v>
      </c>
      <c r="V279" t="s">
        <v>4193</v>
      </c>
      <c r="W279">
        <v>0</v>
      </c>
      <c r="X279" t="s">
        <v>1836</v>
      </c>
      <c r="Y279" t="s">
        <v>4194</v>
      </c>
      <c r="Z279" t="s">
        <v>1414</v>
      </c>
      <c r="AA279">
        <v>0</v>
      </c>
      <c r="AB279">
        <v>0</v>
      </c>
      <c r="AC279">
        <v>500</v>
      </c>
      <c r="AD279">
        <v>1002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186</v>
      </c>
      <c r="H280">
        <v>0</v>
      </c>
      <c r="I280">
        <v>0</v>
      </c>
      <c r="J280" t="s">
        <v>10498</v>
      </c>
      <c r="K280">
        <v>2023</v>
      </c>
      <c r="L280">
        <v>0</v>
      </c>
      <c r="M280">
        <v>1313</v>
      </c>
      <c r="N280" s="113">
        <v>44984</v>
      </c>
      <c r="O280">
        <v>318.18</v>
      </c>
      <c r="P280">
        <v>213</v>
      </c>
      <c r="Q280">
        <v>0</v>
      </c>
      <c r="R280" t="s">
        <v>1834</v>
      </c>
      <c r="S280">
        <v>0</v>
      </c>
      <c r="T280">
        <v>0</v>
      </c>
      <c r="U280" t="s">
        <v>10499</v>
      </c>
      <c r="V280" t="s">
        <v>4193</v>
      </c>
      <c r="W280">
        <v>0</v>
      </c>
      <c r="X280" t="s">
        <v>1836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2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10518</v>
      </c>
      <c r="H281">
        <v>0</v>
      </c>
      <c r="I281">
        <v>0</v>
      </c>
      <c r="J281" t="s">
        <v>10519</v>
      </c>
      <c r="K281">
        <v>2023</v>
      </c>
      <c r="L281">
        <v>0</v>
      </c>
      <c r="M281">
        <v>1323</v>
      </c>
      <c r="N281" s="113">
        <v>44984</v>
      </c>
      <c r="O281">
        <v>274.20999999999998</v>
      </c>
      <c r="P281">
        <v>213</v>
      </c>
      <c r="Q281">
        <v>0</v>
      </c>
      <c r="R281" t="s">
        <v>1834</v>
      </c>
      <c r="S281">
        <v>0</v>
      </c>
      <c r="T281">
        <v>0</v>
      </c>
      <c r="U281" t="s">
        <v>10520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1002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9</v>
      </c>
      <c r="F282">
        <v>2109</v>
      </c>
      <c r="G282" t="s">
        <v>5183</v>
      </c>
      <c r="H282">
        <v>0</v>
      </c>
      <c r="I282">
        <v>0</v>
      </c>
      <c r="J282" t="s">
        <v>10521</v>
      </c>
      <c r="K282">
        <v>2023</v>
      </c>
      <c r="L282">
        <v>0</v>
      </c>
      <c r="M282">
        <v>1324</v>
      </c>
      <c r="N282" s="113">
        <v>44984</v>
      </c>
      <c r="O282">
        <v>5270.14</v>
      </c>
      <c r="P282">
        <v>213</v>
      </c>
      <c r="Q282">
        <v>0</v>
      </c>
      <c r="R282" t="s">
        <v>1834</v>
      </c>
      <c r="S282">
        <v>0</v>
      </c>
      <c r="T282">
        <v>0</v>
      </c>
      <c r="U282" t="s">
        <v>10522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1002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6</v>
      </c>
      <c r="H283">
        <v>0</v>
      </c>
      <c r="I283">
        <v>0</v>
      </c>
      <c r="J283" t="s">
        <v>10523</v>
      </c>
      <c r="K283">
        <v>2023</v>
      </c>
      <c r="L283">
        <v>0</v>
      </c>
      <c r="M283">
        <v>1325</v>
      </c>
      <c r="N283" s="113">
        <v>44984</v>
      </c>
      <c r="O283">
        <v>790.52</v>
      </c>
      <c r="P283">
        <v>213</v>
      </c>
      <c r="Q283">
        <v>0</v>
      </c>
      <c r="R283" t="s">
        <v>1834</v>
      </c>
      <c r="S283">
        <v>0</v>
      </c>
      <c r="T283">
        <v>0</v>
      </c>
      <c r="U283" t="s">
        <v>10524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1</v>
      </c>
      <c r="G284" t="s">
        <v>5210</v>
      </c>
      <c r="H284">
        <v>0</v>
      </c>
      <c r="I284">
        <v>0</v>
      </c>
      <c r="J284" t="s">
        <v>10527</v>
      </c>
      <c r="K284">
        <v>2023</v>
      </c>
      <c r="L284">
        <v>0</v>
      </c>
      <c r="M284">
        <v>1327</v>
      </c>
      <c r="N284" s="113">
        <v>44984</v>
      </c>
      <c r="O284">
        <v>800</v>
      </c>
      <c r="P284">
        <v>213</v>
      </c>
      <c r="Q284">
        <v>0</v>
      </c>
      <c r="R284" t="s">
        <v>1834</v>
      </c>
      <c r="S284">
        <v>0</v>
      </c>
      <c r="T284">
        <v>0</v>
      </c>
      <c r="U284" t="s">
        <v>10528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91</v>
      </c>
      <c r="H285">
        <v>0</v>
      </c>
      <c r="I285">
        <v>0</v>
      </c>
      <c r="J285" t="s">
        <v>10529</v>
      </c>
      <c r="K285">
        <v>2023</v>
      </c>
      <c r="L285">
        <v>0</v>
      </c>
      <c r="M285">
        <v>1328</v>
      </c>
      <c r="N285" s="113">
        <v>44984</v>
      </c>
      <c r="O285">
        <v>4109.92</v>
      </c>
      <c r="P285">
        <v>213</v>
      </c>
      <c r="Q285">
        <v>0</v>
      </c>
      <c r="R285" t="s">
        <v>1834</v>
      </c>
      <c r="S285">
        <v>0</v>
      </c>
      <c r="T285">
        <v>0</v>
      </c>
      <c r="U285" t="s">
        <v>10530</v>
      </c>
      <c r="V285" t="s">
        <v>4193</v>
      </c>
      <c r="W285">
        <v>0</v>
      </c>
      <c r="X285" t="s">
        <v>1836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202</v>
      </c>
      <c r="H286">
        <v>0</v>
      </c>
      <c r="I286">
        <v>0</v>
      </c>
      <c r="J286" t="s">
        <v>10531</v>
      </c>
      <c r="K286">
        <v>2023</v>
      </c>
      <c r="L286">
        <v>0</v>
      </c>
      <c r="M286">
        <v>1329</v>
      </c>
      <c r="N286" s="113">
        <v>44984</v>
      </c>
      <c r="O286">
        <v>444.79</v>
      </c>
      <c r="P286">
        <v>213</v>
      </c>
      <c r="Q286">
        <v>0</v>
      </c>
      <c r="R286" t="s">
        <v>1834</v>
      </c>
      <c r="S286">
        <v>0</v>
      </c>
      <c r="T286">
        <v>0</v>
      </c>
      <c r="U286" t="s">
        <v>10532</v>
      </c>
      <c r="V286" t="s">
        <v>4193</v>
      </c>
      <c r="W286">
        <v>0</v>
      </c>
      <c r="X286" t="s">
        <v>1836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10</v>
      </c>
      <c r="H287">
        <v>0</v>
      </c>
      <c r="I287">
        <v>0</v>
      </c>
      <c r="J287" t="s">
        <v>10537</v>
      </c>
      <c r="K287">
        <v>2023</v>
      </c>
      <c r="L287">
        <v>0</v>
      </c>
      <c r="M287">
        <v>1332</v>
      </c>
      <c r="N287" s="113">
        <v>44984</v>
      </c>
      <c r="O287">
        <v>235.36</v>
      </c>
      <c r="P287">
        <v>213</v>
      </c>
      <c r="Q287">
        <v>0</v>
      </c>
      <c r="R287" t="s">
        <v>1834</v>
      </c>
      <c r="S287">
        <v>0</v>
      </c>
      <c r="T287">
        <v>0</v>
      </c>
      <c r="U287" t="s">
        <v>10536</v>
      </c>
      <c r="V287" t="s">
        <v>4193</v>
      </c>
      <c r="W287">
        <v>0</v>
      </c>
      <c r="X287" t="s">
        <v>1836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2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1</v>
      </c>
      <c r="H288">
        <v>0</v>
      </c>
      <c r="I288">
        <v>0</v>
      </c>
      <c r="J288" t="s">
        <v>10538</v>
      </c>
      <c r="K288">
        <v>2023</v>
      </c>
      <c r="L288">
        <v>0</v>
      </c>
      <c r="M288">
        <v>1333</v>
      </c>
      <c r="N288" s="113">
        <v>44984</v>
      </c>
      <c r="O288">
        <v>4623.66</v>
      </c>
      <c r="P288">
        <v>213</v>
      </c>
      <c r="Q288">
        <v>0</v>
      </c>
      <c r="R288" t="s">
        <v>1834</v>
      </c>
      <c r="S288">
        <v>0</v>
      </c>
      <c r="T288">
        <v>0</v>
      </c>
      <c r="U288" t="s">
        <v>10539</v>
      </c>
      <c r="V288" t="s">
        <v>4193</v>
      </c>
      <c r="W288">
        <v>0</v>
      </c>
      <c r="X288" t="s">
        <v>1836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1002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105</v>
      </c>
      <c r="G289" t="s">
        <v>5207</v>
      </c>
      <c r="H289">
        <v>0</v>
      </c>
      <c r="I289">
        <v>0</v>
      </c>
      <c r="J289" t="s">
        <v>10707</v>
      </c>
      <c r="K289">
        <v>2023</v>
      </c>
      <c r="L289">
        <v>0</v>
      </c>
      <c r="M289">
        <v>1419</v>
      </c>
      <c r="N289" s="113">
        <v>44984</v>
      </c>
      <c r="O289">
        <v>948.74</v>
      </c>
      <c r="P289">
        <v>213</v>
      </c>
      <c r="Q289">
        <v>0</v>
      </c>
      <c r="R289" t="s">
        <v>1834</v>
      </c>
      <c r="S289">
        <v>0</v>
      </c>
      <c r="T289">
        <v>0</v>
      </c>
      <c r="U289" t="s">
        <v>10708</v>
      </c>
      <c r="V289" t="s">
        <v>4193</v>
      </c>
      <c r="W289">
        <v>0</v>
      </c>
      <c r="X289" t="s">
        <v>1836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1002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4210</v>
      </c>
      <c r="H290">
        <v>0</v>
      </c>
      <c r="I290">
        <v>0</v>
      </c>
      <c r="J290" t="s">
        <v>10764</v>
      </c>
      <c r="K290">
        <v>2023</v>
      </c>
      <c r="L290">
        <v>0</v>
      </c>
      <c r="M290">
        <v>1446</v>
      </c>
      <c r="N290" s="113">
        <v>44985</v>
      </c>
      <c r="O290">
        <v>50.34</v>
      </c>
      <c r="P290">
        <v>413</v>
      </c>
      <c r="Q290">
        <v>0</v>
      </c>
      <c r="R290" t="s">
        <v>1834</v>
      </c>
      <c r="S290">
        <v>0</v>
      </c>
      <c r="T290">
        <v>0</v>
      </c>
      <c r="U290" t="s">
        <v>10765</v>
      </c>
      <c r="V290" t="s">
        <v>4193</v>
      </c>
      <c r="W290">
        <v>0</v>
      </c>
      <c r="X290" t="s">
        <v>1836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1002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323</v>
      </c>
      <c r="H291">
        <v>0</v>
      </c>
      <c r="I291">
        <v>0</v>
      </c>
      <c r="J291" t="s">
        <v>10782</v>
      </c>
      <c r="K291">
        <v>2023</v>
      </c>
      <c r="L291">
        <v>0</v>
      </c>
      <c r="M291">
        <v>1455</v>
      </c>
      <c r="N291" s="113">
        <v>44985</v>
      </c>
      <c r="O291">
        <v>305.39999999999998</v>
      </c>
      <c r="P291">
        <v>5965</v>
      </c>
      <c r="Q291">
        <v>0</v>
      </c>
      <c r="R291" t="s">
        <v>1494</v>
      </c>
      <c r="S291">
        <v>69</v>
      </c>
      <c r="T291">
        <v>2022</v>
      </c>
      <c r="U291" t="s">
        <v>10783</v>
      </c>
      <c r="V291" t="s">
        <v>4316</v>
      </c>
      <c r="W291">
        <v>7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1002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122</v>
      </c>
      <c r="E292">
        <v>5</v>
      </c>
      <c r="F292">
        <v>2084</v>
      </c>
      <c r="G292" t="s">
        <v>5121</v>
      </c>
      <c r="H292">
        <v>0</v>
      </c>
      <c r="I292">
        <v>0</v>
      </c>
      <c r="J292" t="s">
        <v>10788</v>
      </c>
      <c r="K292">
        <v>2023</v>
      </c>
      <c r="L292">
        <v>0</v>
      </c>
      <c r="M292">
        <v>1458</v>
      </c>
      <c r="N292" s="113">
        <v>44985</v>
      </c>
      <c r="O292">
        <v>90.6</v>
      </c>
      <c r="P292">
        <v>3567</v>
      </c>
      <c r="Q292">
        <v>0</v>
      </c>
      <c r="R292" t="s">
        <v>1834</v>
      </c>
      <c r="S292">
        <v>0</v>
      </c>
      <c r="T292">
        <v>0</v>
      </c>
      <c r="U292" t="s">
        <v>10789</v>
      </c>
      <c r="V292" t="s">
        <v>4193</v>
      </c>
      <c r="W292">
        <v>0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2</v>
      </c>
      <c r="G293" t="s">
        <v>4596</v>
      </c>
      <c r="H293">
        <v>0</v>
      </c>
      <c r="I293">
        <v>0</v>
      </c>
      <c r="J293" t="s">
        <v>10799</v>
      </c>
      <c r="K293">
        <v>2023</v>
      </c>
      <c r="L293">
        <v>0</v>
      </c>
      <c r="M293">
        <v>1463</v>
      </c>
      <c r="N293" s="113">
        <v>44985</v>
      </c>
      <c r="O293">
        <v>392.67</v>
      </c>
      <c r="P293">
        <v>8270</v>
      </c>
      <c r="Q293">
        <v>0</v>
      </c>
      <c r="R293" t="s">
        <v>1834</v>
      </c>
      <c r="S293">
        <v>3</v>
      </c>
      <c r="T293">
        <v>2022</v>
      </c>
      <c r="U293" t="s">
        <v>10800</v>
      </c>
      <c r="V293" t="s">
        <v>4225</v>
      </c>
      <c r="W293">
        <v>1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1002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8</v>
      </c>
      <c r="B294">
        <v>801</v>
      </c>
      <c r="C294">
        <v>10</v>
      </c>
      <c r="D294">
        <v>305</v>
      </c>
      <c r="E294">
        <v>7</v>
      </c>
      <c r="F294">
        <v>2104</v>
      </c>
      <c r="G294" t="s">
        <v>5817</v>
      </c>
      <c r="H294">
        <v>0</v>
      </c>
      <c r="I294">
        <v>0</v>
      </c>
      <c r="J294" t="s">
        <v>10807</v>
      </c>
      <c r="K294">
        <v>2023</v>
      </c>
      <c r="L294">
        <v>0</v>
      </c>
      <c r="M294">
        <v>1469</v>
      </c>
      <c r="N294" s="113">
        <v>44985</v>
      </c>
      <c r="O294">
        <v>226.33</v>
      </c>
      <c r="P294">
        <v>249</v>
      </c>
      <c r="Q294">
        <v>0</v>
      </c>
      <c r="R294" t="s">
        <v>1834</v>
      </c>
      <c r="S294">
        <v>0</v>
      </c>
      <c r="T294">
        <v>0</v>
      </c>
      <c r="U294" t="s">
        <v>10806</v>
      </c>
      <c r="V294" t="s">
        <v>4193</v>
      </c>
      <c r="W294">
        <v>0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1002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1</v>
      </c>
      <c r="G295" t="s">
        <v>5817</v>
      </c>
      <c r="H295">
        <v>0</v>
      </c>
      <c r="I295">
        <v>0</v>
      </c>
      <c r="J295" t="s">
        <v>10808</v>
      </c>
      <c r="K295">
        <v>2023</v>
      </c>
      <c r="L295">
        <v>0</v>
      </c>
      <c r="M295">
        <v>1470</v>
      </c>
      <c r="N295" s="113">
        <v>44985</v>
      </c>
      <c r="O295">
        <v>2072.35</v>
      </c>
      <c r="P295">
        <v>249</v>
      </c>
      <c r="Q295">
        <v>0</v>
      </c>
      <c r="R295" t="s">
        <v>1834</v>
      </c>
      <c r="S295">
        <v>0</v>
      </c>
      <c r="T295">
        <v>0</v>
      </c>
      <c r="U295" t="s">
        <v>10806</v>
      </c>
      <c r="V295" t="s">
        <v>4193</v>
      </c>
      <c r="W295">
        <v>0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2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2</v>
      </c>
      <c r="G296" t="s">
        <v>5817</v>
      </c>
      <c r="H296">
        <v>0</v>
      </c>
      <c r="I296">
        <v>0</v>
      </c>
      <c r="J296" t="s">
        <v>10809</v>
      </c>
      <c r="K296">
        <v>2023</v>
      </c>
      <c r="L296">
        <v>0</v>
      </c>
      <c r="M296">
        <v>1471</v>
      </c>
      <c r="N296" s="113">
        <v>44985</v>
      </c>
      <c r="O296">
        <v>119.22</v>
      </c>
      <c r="P296">
        <v>249</v>
      </c>
      <c r="Q296">
        <v>0</v>
      </c>
      <c r="R296" t="s">
        <v>1834</v>
      </c>
      <c r="S296">
        <v>0</v>
      </c>
      <c r="T296">
        <v>0</v>
      </c>
      <c r="U296" t="s">
        <v>10806</v>
      </c>
      <c r="V296" t="s">
        <v>4193</v>
      </c>
      <c r="W296">
        <v>0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1002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1</v>
      </c>
      <c r="G297" t="s">
        <v>5817</v>
      </c>
      <c r="H297">
        <v>0</v>
      </c>
      <c r="I297">
        <v>0</v>
      </c>
      <c r="J297" t="s">
        <v>10810</v>
      </c>
      <c r="K297">
        <v>2023</v>
      </c>
      <c r="L297">
        <v>0</v>
      </c>
      <c r="M297">
        <v>1472</v>
      </c>
      <c r="N297" s="113">
        <v>44985</v>
      </c>
      <c r="O297">
        <v>2077.87</v>
      </c>
      <c r="P297">
        <v>249</v>
      </c>
      <c r="Q297">
        <v>0</v>
      </c>
      <c r="R297" t="s">
        <v>1834</v>
      </c>
      <c r="S297">
        <v>0</v>
      </c>
      <c r="T297">
        <v>0</v>
      </c>
      <c r="U297" t="s">
        <v>10806</v>
      </c>
      <c r="V297" t="s">
        <v>4193</v>
      </c>
      <c r="W297">
        <v>0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500</v>
      </c>
      <c r="AD297">
        <v>1002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882</v>
      </c>
      <c r="H298">
        <v>0</v>
      </c>
      <c r="I298">
        <v>0</v>
      </c>
      <c r="J298" t="s">
        <v>10869</v>
      </c>
      <c r="K298">
        <v>2023</v>
      </c>
      <c r="L298">
        <v>0</v>
      </c>
      <c r="M298">
        <v>1503</v>
      </c>
      <c r="N298" s="113">
        <v>44985</v>
      </c>
      <c r="O298">
        <v>1790.8</v>
      </c>
      <c r="P298">
        <v>6</v>
      </c>
      <c r="Q298">
        <v>0</v>
      </c>
      <c r="R298" t="s">
        <v>1834</v>
      </c>
      <c r="S298">
        <v>0</v>
      </c>
      <c r="T298">
        <v>0</v>
      </c>
      <c r="U298" t="s">
        <v>10870</v>
      </c>
      <c r="V298" t="s">
        <v>4193</v>
      </c>
      <c r="W298">
        <v>0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500</v>
      </c>
      <c r="AD298">
        <v>1002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8</v>
      </c>
      <c r="B299">
        <v>801</v>
      </c>
      <c r="C299">
        <v>10</v>
      </c>
      <c r="D299">
        <v>305</v>
      </c>
      <c r="E299">
        <v>7</v>
      </c>
      <c r="F299">
        <v>2104</v>
      </c>
      <c r="G299" t="s">
        <v>5882</v>
      </c>
      <c r="H299">
        <v>0</v>
      </c>
      <c r="I299">
        <v>0</v>
      </c>
      <c r="J299" t="s">
        <v>10871</v>
      </c>
      <c r="K299">
        <v>2023</v>
      </c>
      <c r="L299">
        <v>0</v>
      </c>
      <c r="M299">
        <v>1504</v>
      </c>
      <c r="N299" s="113">
        <v>44985</v>
      </c>
      <c r="O299">
        <v>1832.85</v>
      </c>
      <c r="P299">
        <v>6</v>
      </c>
      <c r="Q299">
        <v>0</v>
      </c>
      <c r="R299" t="s">
        <v>1834</v>
      </c>
      <c r="S299">
        <v>0</v>
      </c>
      <c r="T299">
        <v>0</v>
      </c>
      <c r="U299" t="s">
        <v>10872</v>
      </c>
      <c r="V299" t="s">
        <v>4193</v>
      </c>
      <c r="W299">
        <v>0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1002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105</v>
      </c>
      <c r="G300" t="s">
        <v>5882</v>
      </c>
      <c r="H300">
        <v>0</v>
      </c>
      <c r="I300">
        <v>0</v>
      </c>
      <c r="J300" t="s">
        <v>10873</v>
      </c>
      <c r="K300">
        <v>2023</v>
      </c>
      <c r="L300">
        <v>0</v>
      </c>
      <c r="M300">
        <v>1505</v>
      </c>
      <c r="N300" s="113">
        <v>44985</v>
      </c>
      <c r="O300">
        <v>3181.91</v>
      </c>
      <c r="P300">
        <v>6</v>
      </c>
      <c r="Q300">
        <v>0</v>
      </c>
      <c r="R300" t="s">
        <v>1834</v>
      </c>
      <c r="S300">
        <v>0</v>
      </c>
      <c r="T300">
        <v>0</v>
      </c>
      <c r="U300" t="s">
        <v>10874</v>
      </c>
      <c r="V300" t="s">
        <v>4193</v>
      </c>
      <c r="W300">
        <v>0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1002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89</v>
      </c>
      <c r="G301" t="s">
        <v>5882</v>
      </c>
      <c r="H301">
        <v>0</v>
      </c>
      <c r="I301">
        <v>0</v>
      </c>
      <c r="J301" t="s">
        <v>10875</v>
      </c>
      <c r="K301">
        <v>2023</v>
      </c>
      <c r="L301">
        <v>0</v>
      </c>
      <c r="M301">
        <v>1506</v>
      </c>
      <c r="N301" s="113">
        <v>44985</v>
      </c>
      <c r="O301">
        <v>762.23</v>
      </c>
      <c r="P301">
        <v>6</v>
      </c>
      <c r="Q301">
        <v>0</v>
      </c>
      <c r="R301" t="s">
        <v>1834</v>
      </c>
      <c r="S301">
        <v>0</v>
      </c>
      <c r="T301">
        <v>0</v>
      </c>
      <c r="U301" t="s">
        <v>10876</v>
      </c>
      <c r="V301" t="s">
        <v>4193</v>
      </c>
      <c r="W301">
        <v>0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9</v>
      </c>
      <c r="F302">
        <v>2109</v>
      </c>
      <c r="G302" t="s">
        <v>5882</v>
      </c>
      <c r="H302">
        <v>0</v>
      </c>
      <c r="I302">
        <v>0</v>
      </c>
      <c r="J302" t="s">
        <v>10877</v>
      </c>
      <c r="K302">
        <v>2023</v>
      </c>
      <c r="L302">
        <v>0</v>
      </c>
      <c r="M302">
        <v>1507</v>
      </c>
      <c r="N302" s="113">
        <v>44985</v>
      </c>
      <c r="O302">
        <v>969.71</v>
      </c>
      <c r="P302">
        <v>6</v>
      </c>
      <c r="Q302">
        <v>0</v>
      </c>
      <c r="R302" t="s">
        <v>1834</v>
      </c>
      <c r="S302">
        <v>0</v>
      </c>
      <c r="T302">
        <v>0</v>
      </c>
      <c r="U302" t="s">
        <v>10878</v>
      </c>
      <c r="V302" t="s">
        <v>4193</v>
      </c>
      <c r="W302">
        <v>0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1002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2</v>
      </c>
      <c r="G303" t="s">
        <v>5882</v>
      </c>
      <c r="H303">
        <v>0</v>
      </c>
      <c r="I303">
        <v>0</v>
      </c>
      <c r="J303" t="s">
        <v>10879</v>
      </c>
      <c r="K303">
        <v>2023</v>
      </c>
      <c r="L303">
        <v>0</v>
      </c>
      <c r="M303">
        <v>1508</v>
      </c>
      <c r="N303" s="113">
        <v>44985</v>
      </c>
      <c r="O303">
        <v>3623.52</v>
      </c>
      <c r="P303">
        <v>6</v>
      </c>
      <c r="Q303">
        <v>0</v>
      </c>
      <c r="R303" t="s">
        <v>1834</v>
      </c>
      <c r="S303">
        <v>0</v>
      </c>
      <c r="T303">
        <v>0</v>
      </c>
      <c r="U303" t="s">
        <v>10880</v>
      </c>
      <c r="V303" t="s">
        <v>4193</v>
      </c>
      <c r="W303">
        <v>0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1002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0</v>
      </c>
      <c r="G304" t="s">
        <v>5882</v>
      </c>
      <c r="H304">
        <v>0</v>
      </c>
      <c r="I304">
        <v>0</v>
      </c>
      <c r="J304" t="s">
        <v>10881</v>
      </c>
      <c r="K304">
        <v>2023</v>
      </c>
      <c r="L304">
        <v>0</v>
      </c>
      <c r="M304">
        <v>1509</v>
      </c>
      <c r="N304" s="113">
        <v>44985</v>
      </c>
      <c r="O304">
        <v>1873.95</v>
      </c>
      <c r="P304">
        <v>6</v>
      </c>
      <c r="Q304">
        <v>0</v>
      </c>
      <c r="R304" t="s">
        <v>1834</v>
      </c>
      <c r="S304">
        <v>0</v>
      </c>
      <c r="T304">
        <v>0</v>
      </c>
      <c r="U304" t="s">
        <v>10882</v>
      </c>
      <c r="V304" t="s">
        <v>4193</v>
      </c>
      <c r="W304">
        <v>0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1002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2</v>
      </c>
      <c r="G305" t="s">
        <v>5882</v>
      </c>
      <c r="H305">
        <v>0</v>
      </c>
      <c r="I305">
        <v>0</v>
      </c>
      <c r="J305" t="s">
        <v>10883</v>
      </c>
      <c r="K305">
        <v>2023</v>
      </c>
      <c r="L305">
        <v>0</v>
      </c>
      <c r="M305">
        <v>1510</v>
      </c>
      <c r="N305" s="113">
        <v>44985</v>
      </c>
      <c r="O305">
        <v>4046.32</v>
      </c>
      <c r="P305">
        <v>6</v>
      </c>
      <c r="Q305">
        <v>0</v>
      </c>
      <c r="R305" t="s">
        <v>1834</v>
      </c>
      <c r="S305">
        <v>0</v>
      </c>
      <c r="T305">
        <v>0</v>
      </c>
      <c r="U305" t="s">
        <v>10884</v>
      </c>
      <c r="V305" t="s">
        <v>4193</v>
      </c>
      <c r="W305">
        <v>0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1002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8</v>
      </c>
      <c r="B306">
        <v>801</v>
      </c>
      <c r="C306">
        <v>10</v>
      </c>
      <c r="D306">
        <v>302</v>
      </c>
      <c r="E306">
        <v>8</v>
      </c>
      <c r="F306">
        <v>2096</v>
      </c>
      <c r="G306" t="s">
        <v>5882</v>
      </c>
      <c r="H306">
        <v>0</v>
      </c>
      <c r="I306">
        <v>0</v>
      </c>
      <c r="J306" t="s">
        <v>10885</v>
      </c>
      <c r="K306">
        <v>2023</v>
      </c>
      <c r="L306">
        <v>0</v>
      </c>
      <c r="M306">
        <v>1511</v>
      </c>
      <c r="N306" s="113">
        <v>44985</v>
      </c>
      <c r="O306">
        <v>5285.59</v>
      </c>
      <c r="P306">
        <v>6</v>
      </c>
      <c r="Q306">
        <v>0</v>
      </c>
      <c r="R306" t="s">
        <v>1834</v>
      </c>
      <c r="S306">
        <v>0</v>
      </c>
      <c r="T306">
        <v>0</v>
      </c>
      <c r="U306" t="s">
        <v>10886</v>
      </c>
      <c r="V306" t="s">
        <v>4193</v>
      </c>
      <c r="W306">
        <v>0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1002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8</v>
      </c>
      <c r="B307">
        <v>801</v>
      </c>
      <c r="C307">
        <v>10</v>
      </c>
      <c r="D307">
        <v>122</v>
      </c>
      <c r="E307">
        <v>5</v>
      </c>
      <c r="F307">
        <v>2084</v>
      </c>
      <c r="G307" t="s">
        <v>5963</v>
      </c>
      <c r="H307">
        <v>0</v>
      </c>
      <c r="I307">
        <v>0</v>
      </c>
      <c r="J307" t="s">
        <v>10945</v>
      </c>
      <c r="K307">
        <v>2023</v>
      </c>
      <c r="L307">
        <v>0</v>
      </c>
      <c r="M307">
        <v>1542</v>
      </c>
      <c r="N307" s="113">
        <v>44985</v>
      </c>
      <c r="O307">
        <v>2686.2</v>
      </c>
      <c r="P307">
        <v>6</v>
      </c>
      <c r="Q307">
        <v>0</v>
      </c>
      <c r="R307" t="s">
        <v>1834</v>
      </c>
      <c r="S307">
        <v>0</v>
      </c>
      <c r="T307">
        <v>0</v>
      </c>
      <c r="U307" t="s">
        <v>10946</v>
      </c>
      <c r="V307" t="s">
        <v>4193</v>
      </c>
      <c r="W307">
        <v>0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1002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8</v>
      </c>
      <c r="B308">
        <v>801</v>
      </c>
      <c r="C308">
        <v>10</v>
      </c>
      <c r="D308">
        <v>305</v>
      </c>
      <c r="E308">
        <v>7</v>
      </c>
      <c r="F308">
        <v>2104</v>
      </c>
      <c r="G308" t="s">
        <v>5963</v>
      </c>
      <c r="H308">
        <v>0</v>
      </c>
      <c r="I308">
        <v>0</v>
      </c>
      <c r="J308" t="s">
        <v>10947</v>
      </c>
      <c r="K308">
        <v>2023</v>
      </c>
      <c r="L308">
        <v>0</v>
      </c>
      <c r="M308">
        <v>1543</v>
      </c>
      <c r="N308" s="113">
        <v>44985</v>
      </c>
      <c r="O308">
        <v>2749.28</v>
      </c>
      <c r="P308">
        <v>6</v>
      </c>
      <c r="Q308">
        <v>0</v>
      </c>
      <c r="R308" t="s">
        <v>1834</v>
      </c>
      <c r="S308">
        <v>0</v>
      </c>
      <c r="T308">
        <v>0</v>
      </c>
      <c r="U308" t="s">
        <v>10948</v>
      </c>
      <c r="V308" t="s">
        <v>4193</v>
      </c>
      <c r="W308">
        <v>0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1002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5963</v>
      </c>
      <c r="H309">
        <v>0</v>
      </c>
      <c r="I309">
        <v>0</v>
      </c>
      <c r="J309" t="s">
        <v>10949</v>
      </c>
      <c r="K309">
        <v>2023</v>
      </c>
      <c r="L309">
        <v>0</v>
      </c>
      <c r="M309">
        <v>1544</v>
      </c>
      <c r="N309" s="113">
        <v>44985</v>
      </c>
      <c r="O309">
        <v>4772.87</v>
      </c>
      <c r="P309">
        <v>6</v>
      </c>
      <c r="Q309">
        <v>0</v>
      </c>
      <c r="R309" t="s">
        <v>1834</v>
      </c>
      <c r="S309">
        <v>0</v>
      </c>
      <c r="T309">
        <v>0</v>
      </c>
      <c r="U309" t="s">
        <v>10950</v>
      </c>
      <c r="V309" t="s">
        <v>4193</v>
      </c>
      <c r="W309">
        <v>0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2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89</v>
      </c>
      <c r="G310" t="s">
        <v>5963</v>
      </c>
      <c r="H310">
        <v>0</v>
      </c>
      <c r="I310">
        <v>0</v>
      </c>
      <c r="J310" t="s">
        <v>10951</v>
      </c>
      <c r="K310">
        <v>2023</v>
      </c>
      <c r="L310">
        <v>0</v>
      </c>
      <c r="M310">
        <v>1545</v>
      </c>
      <c r="N310" s="113">
        <v>44985</v>
      </c>
      <c r="O310">
        <v>1143.3499999999999</v>
      </c>
      <c r="P310">
        <v>6</v>
      </c>
      <c r="Q310">
        <v>0</v>
      </c>
      <c r="R310" t="s">
        <v>1834</v>
      </c>
      <c r="S310">
        <v>0</v>
      </c>
      <c r="T310">
        <v>0</v>
      </c>
      <c r="U310" t="s">
        <v>10952</v>
      </c>
      <c r="V310" t="s">
        <v>4193</v>
      </c>
      <c r="W310">
        <v>0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9</v>
      </c>
      <c r="F311">
        <v>2109</v>
      </c>
      <c r="G311" t="s">
        <v>5963</v>
      </c>
      <c r="H311">
        <v>0</v>
      </c>
      <c r="I311">
        <v>0</v>
      </c>
      <c r="J311" t="s">
        <v>10953</v>
      </c>
      <c r="K311">
        <v>2023</v>
      </c>
      <c r="L311">
        <v>0</v>
      </c>
      <c r="M311">
        <v>1546</v>
      </c>
      <c r="N311" s="113">
        <v>44985</v>
      </c>
      <c r="O311">
        <v>1454.56</v>
      </c>
      <c r="P311">
        <v>6</v>
      </c>
      <c r="Q311">
        <v>0</v>
      </c>
      <c r="R311" t="s">
        <v>1834</v>
      </c>
      <c r="S311">
        <v>0</v>
      </c>
      <c r="T311">
        <v>0</v>
      </c>
      <c r="U311" t="s">
        <v>10954</v>
      </c>
      <c r="V311" t="s">
        <v>4193</v>
      </c>
      <c r="W311">
        <v>0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1002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092</v>
      </c>
      <c r="G312" t="s">
        <v>5963</v>
      </c>
      <c r="H312">
        <v>0</v>
      </c>
      <c r="I312">
        <v>0</v>
      </c>
      <c r="J312" t="s">
        <v>10955</v>
      </c>
      <c r="K312">
        <v>2023</v>
      </c>
      <c r="L312">
        <v>0</v>
      </c>
      <c r="M312">
        <v>1547</v>
      </c>
      <c r="N312" s="113">
        <v>44985</v>
      </c>
      <c r="O312">
        <v>5435.3</v>
      </c>
      <c r="P312">
        <v>6</v>
      </c>
      <c r="Q312">
        <v>0</v>
      </c>
      <c r="R312" t="s">
        <v>1834</v>
      </c>
      <c r="S312">
        <v>0</v>
      </c>
      <c r="T312">
        <v>0</v>
      </c>
      <c r="U312" t="s">
        <v>10956</v>
      </c>
      <c r="V312" t="s">
        <v>4193</v>
      </c>
      <c r="W312">
        <v>0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1002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0</v>
      </c>
      <c r="G313" t="s">
        <v>5963</v>
      </c>
      <c r="H313">
        <v>0</v>
      </c>
      <c r="I313">
        <v>0</v>
      </c>
      <c r="J313" t="s">
        <v>10957</v>
      </c>
      <c r="K313">
        <v>2023</v>
      </c>
      <c r="L313">
        <v>0</v>
      </c>
      <c r="M313">
        <v>1548</v>
      </c>
      <c r="N313" s="113">
        <v>44985</v>
      </c>
      <c r="O313">
        <v>2810.94</v>
      </c>
      <c r="P313">
        <v>6</v>
      </c>
      <c r="Q313">
        <v>0</v>
      </c>
      <c r="R313" t="s">
        <v>1834</v>
      </c>
      <c r="S313">
        <v>0</v>
      </c>
      <c r="T313">
        <v>0</v>
      </c>
      <c r="U313" t="s">
        <v>10958</v>
      </c>
      <c r="V313" t="s">
        <v>4193</v>
      </c>
      <c r="W313">
        <v>0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2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5963</v>
      </c>
      <c r="H314">
        <v>0</v>
      </c>
      <c r="I314">
        <v>0</v>
      </c>
      <c r="J314" t="s">
        <v>10959</v>
      </c>
      <c r="K314">
        <v>2023</v>
      </c>
      <c r="L314">
        <v>0</v>
      </c>
      <c r="M314">
        <v>1549</v>
      </c>
      <c r="N314" s="113">
        <v>44985</v>
      </c>
      <c r="O314">
        <v>6069.49</v>
      </c>
      <c r="P314">
        <v>6</v>
      </c>
      <c r="Q314">
        <v>0</v>
      </c>
      <c r="R314" t="s">
        <v>1834</v>
      </c>
      <c r="S314">
        <v>0</v>
      </c>
      <c r="T314">
        <v>0</v>
      </c>
      <c r="U314" t="s">
        <v>10960</v>
      </c>
      <c r="V314" t="s">
        <v>4193</v>
      </c>
      <c r="W314">
        <v>0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1002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8</v>
      </c>
      <c r="B315">
        <v>801</v>
      </c>
      <c r="C315">
        <v>10</v>
      </c>
      <c r="D315">
        <v>302</v>
      </c>
      <c r="E315">
        <v>8</v>
      </c>
      <c r="F315">
        <v>2096</v>
      </c>
      <c r="G315" t="s">
        <v>5963</v>
      </c>
      <c r="H315">
        <v>0</v>
      </c>
      <c r="I315">
        <v>0</v>
      </c>
      <c r="J315" t="s">
        <v>10961</v>
      </c>
      <c r="K315">
        <v>2023</v>
      </c>
      <c r="L315">
        <v>0</v>
      </c>
      <c r="M315">
        <v>1550</v>
      </c>
      <c r="N315" s="113">
        <v>44985</v>
      </c>
      <c r="O315">
        <v>7928.39</v>
      </c>
      <c r="P315">
        <v>6</v>
      </c>
      <c r="Q315">
        <v>0</v>
      </c>
      <c r="R315" t="s">
        <v>1834</v>
      </c>
      <c r="S315">
        <v>0</v>
      </c>
      <c r="T315">
        <v>0</v>
      </c>
      <c r="U315" t="s">
        <v>10962</v>
      </c>
      <c r="V315" t="s">
        <v>4193</v>
      </c>
      <c r="W315">
        <v>0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1002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1</v>
      </c>
      <c r="G316" t="s">
        <v>5829</v>
      </c>
      <c r="H316">
        <v>0</v>
      </c>
      <c r="I316">
        <v>0</v>
      </c>
      <c r="J316" t="s">
        <v>11050</v>
      </c>
      <c r="K316">
        <v>2023</v>
      </c>
      <c r="L316">
        <v>0</v>
      </c>
      <c r="M316">
        <v>1613</v>
      </c>
      <c r="N316" s="113">
        <v>44985</v>
      </c>
      <c r="O316">
        <v>5439.92</v>
      </c>
      <c r="P316">
        <v>155</v>
      </c>
      <c r="Q316">
        <v>0</v>
      </c>
      <c r="R316" t="s">
        <v>1834</v>
      </c>
      <c r="S316">
        <v>0</v>
      </c>
      <c r="T316">
        <v>0</v>
      </c>
      <c r="U316" t="s">
        <v>11051</v>
      </c>
      <c r="V316" t="s">
        <v>4193</v>
      </c>
      <c r="W316">
        <v>0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1002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9</v>
      </c>
      <c r="H317">
        <v>0</v>
      </c>
      <c r="I317">
        <v>0</v>
      </c>
      <c r="J317" t="s">
        <v>11052</v>
      </c>
      <c r="K317">
        <v>2023</v>
      </c>
      <c r="L317">
        <v>0</v>
      </c>
      <c r="M317">
        <v>1614</v>
      </c>
      <c r="N317" s="113">
        <v>44985</v>
      </c>
      <c r="O317">
        <v>6732.59</v>
      </c>
      <c r="P317">
        <v>155</v>
      </c>
      <c r="Q317">
        <v>0</v>
      </c>
      <c r="R317" t="s">
        <v>1834</v>
      </c>
      <c r="S317">
        <v>0</v>
      </c>
      <c r="T317">
        <v>0</v>
      </c>
      <c r="U317" t="s">
        <v>11053</v>
      </c>
      <c r="V317" t="s">
        <v>4193</v>
      </c>
      <c r="W317">
        <v>0</v>
      </c>
      <c r="X317" t="s">
        <v>4194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1002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305</v>
      </c>
      <c r="E318">
        <v>7</v>
      </c>
      <c r="F318">
        <v>2104</v>
      </c>
      <c r="G318" t="s">
        <v>5829</v>
      </c>
      <c r="H318">
        <v>0</v>
      </c>
      <c r="I318">
        <v>0</v>
      </c>
      <c r="J318" t="s">
        <v>11054</v>
      </c>
      <c r="K318">
        <v>2023</v>
      </c>
      <c r="L318">
        <v>0</v>
      </c>
      <c r="M318">
        <v>1615</v>
      </c>
      <c r="N318" s="113">
        <v>44985</v>
      </c>
      <c r="O318">
        <v>594.11</v>
      </c>
      <c r="P318">
        <v>155</v>
      </c>
      <c r="Q318">
        <v>0</v>
      </c>
      <c r="R318" t="s">
        <v>1834</v>
      </c>
      <c r="S318">
        <v>0</v>
      </c>
      <c r="T318">
        <v>0</v>
      </c>
      <c r="U318" t="s">
        <v>11055</v>
      </c>
      <c r="V318" t="s">
        <v>4193</v>
      </c>
      <c r="W318">
        <v>0</v>
      </c>
      <c r="X318" t="s">
        <v>4194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087</v>
      </c>
      <c r="G319" t="s">
        <v>5829</v>
      </c>
      <c r="H319">
        <v>0</v>
      </c>
      <c r="I319">
        <v>0</v>
      </c>
      <c r="J319" t="s">
        <v>11056</v>
      </c>
      <c r="K319">
        <v>2023</v>
      </c>
      <c r="L319">
        <v>0</v>
      </c>
      <c r="M319">
        <v>1616</v>
      </c>
      <c r="N319" s="113">
        <v>44985</v>
      </c>
      <c r="O319">
        <v>248.56</v>
      </c>
      <c r="P319">
        <v>155</v>
      </c>
      <c r="Q319">
        <v>0</v>
      </c>
      <c r="R319" t="s">
        <v>1834</v>
      </c>
      <c r="S319">
        <v>0</v>
      </c>
      <c r="T319">
        <v>0</v>
      </c>
      <c r="U319" t="s">
        <v>11057</v>
      </c>
      <c r="V319" t="s">
        <v>4193</v>
      </c>
      <c r="W319">
        <v>0</v>
      </c>
      <c r="X319" t="s">
        <v>4194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8</v>
      </c>
      <c r="B320">
        <v>801</v>
      </c>
      <c r="C320">
        <v>10</v>
      </c>
      <c r="D320">
        <v>122</v>
      </c>
      <c r="E320">
        <v>5</v>
      </c>
      <c r="F320">
        <v>2084</v>
      </c>
      <c r="G320" t="s">
        <v>5829</v>
      </c>
      <c r="H320">
        <v>0</v>
      </c>
      <c r="I320">
        <v>0</v>
      </c>
      <c r="J320" t="s">
        <v>11058</v>
      </c>
      <c r="K320">
        <v>2023</v>
      </c>
      <c r="L320">
        <v>0</v>
      </c>
      <c r="M320">
        <v>1617</v>
      </c>
      <c r="N320" s="113">
        <v>44985</v>
      </c>
      <c r="O320">
        <v>851.61</v>
      </c>
      <c r="P320">
        <v>155</v>
      </c>
      <c r="Q320">
        <v>0</v>
      </c>
      <c r="R320" t="s">
        <v>1834</v>
      </c>
      <c r="S320">
        <v>0</v>
      </c>
      <c r="T320">
        <v>0</v>
      </c>
      <c r="U320" t="s">
        <v>11059</v>
      </c>
      <c r="V320" t="s">
        <v>4193</v>
      </c>
      <c r="W320">
        <v>0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1002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9</v>
      </c>
      <c r="F321">
        <v>2109</v>
      </c>
      <c r="G321" t="s">
        <v>5829</v>
      </c>
      <c r="H321">
        <v>0</v>
      </c>
      <c r="I321">
        <v>0</v>
      </c>
      <c r="J321" t="s">
        <v>11060</v>
      </c>
      <c r="K321">
        <v>2023</v>
      </c>
      <c r="L321">
        <v>0</v>
      </c>
      <c r="M321">
        <v>1618</v>
      </c>
      <c r="N321" s="113">
        <v>44985</v>
      </c>
      <c r="O321">
        <v>357.38</v>
      </c>
      <c r="P321">
        <v>155</v>
      </c>
      <c r="Q321">
        <v>0</v>
      </c>
      <c r="R321" t="s">
        <v>1834</v>
      </c>
      <c r="S321">
        <v>0</v>
      </c>
      <c r="T321">
        <v>0</v>
      </c>
      <c r="U321" t="s">
        <v>11061</v>
      </c>
      <c r="V321" t="s">
        <v>4193</v>
      </c>
      <c r="W321">
        <v>0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1002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8</v>
      </c>
      <c r="B322">
        <v>801</v>
      </c>
      <c r="C322">
        <v>10</v>
      </c>
      <c r="D322">
        <v>302</v>
      </c>
      <c r="E322">
        <v>8</v>
      </c>
      <c r="F322">
        <v>2096</v>
      </c>
      <c r="G322" t="s">
        <v>5829</v>
      </c>
      <c r="H322">
        <v>0</v>
      </c>
      <c r="I322">
        <v>0</v>
      </c>
      <c r="J322" t="s">
        <v>11062</v>
      </c>
      <c r="K322">
        <v>2023</v>
      </c>
      <c r="L322">
        <v>0</v>
      </c>
      <c r="M322">
        <v>1619</v>
      </c>
      <c r="N322" s="113">
        <v>44985</v>
      </c>
      <c r="O322">
        <v>605.48</v>
      </c>
      <c r="P322">
        <v>155</v>
      </c>
      <c r="Q322">
        <v>0</v>
      </c>
      <c r="R322" t="s">
        <v>1834</v>
      </c>
      <c r="S322">
        <v>0</v>
      </c>
      <c r="T322">
        <v>0</v>
      </c>
      <c r="U322" t="s">
        <v>11063</v>
      </c>
      <c r="V322" t="s">
        <v>4193</v>
      </c>
      <c r="W322">
        <v>0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2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5829</v>
      </c>
      <c r="H323">
        <v>0</v>
      </c>
      <c r="I323">
        <v>0</v>
      </c>
      <c r="J323" t="s">
        <v>11064</v>
      </c>
      <c r="K323">
        <v>2023</v>
      </c>
      <c r="L323">
        <v>0</v>
      </c>
      <c r="M323">
        <v>1620</v>
      </c>
      <c r="N323" s="113">
        <v>44985</v>
      </c>
      <c r="O323">
        <v>2929.13</v>
      </c>
      <c r="P323">
        <v>155</v>
      </c>
      <c r="Q323">
        <v>0</v>
      </c>
      <c r="R323" t="s">
        <v>1834</v>
      </c>
      <c r="S323">
        <v>0</v>
      </c>
      <c r="T323">
        <v>0</v>
      </c>
      <c r="U323" t="s">
        <v>11065</v>
      </c>
      <c r="V323" t="s">
        <v>4193</v>
      </c>
      <c r="W323">
        <v>0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1002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5829</v>
      </c>
      <c r="H324">
        <v>0</v>
      </c>
      <c r="I324">
        <v>0</v>
      </c>
      <c r="J324" t="s">
        <v>11066</v>
      </c>
      <c r="K324">
        <v>2023</v>
      </c>
      <c r="L324">
        <v>0</v>
      </c>
      <c r="M324">
        <v>1621</v>
      </c>
      <c r="N324" s="113">
        <v>44985</v>
      </c>
      <c r="O324">
        <v>1121.97</v>
      </c>
      <c r="P324">
        <v>155</v>
      </c>
      <c r="Q324">
        <v>0</v>
      </c>
      <c r="R324" t="s">
        <v>1834</v>
      </c>
      <c r="S324">
        <v>0</v>
      </c>
      <c r="T324">
        <v>0</v>
      </c>
      <c r="U324" t="s">
        <v>11067</v>
      </c>
      <c r="V324" t="s">
        <v>4193</v>
      </c>
      <c r="W324">
        <v>0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1002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9</v>
      </c>
      <c r="H325">
        <v>0</v>
      </c>
      <c r="I325">
        <v>0</v>
      </c>
      <c r="J325" t="s">
        <v>11068</v>
      </c>
      <c r="K325">
        <v>2023</v>
      </c>
      <c r="L325">
        <v>0</v>
      </c>
      <c r="M325">
        <v>1622</v>
      </c>
      <c r="N325" s="113">
        <v>44985</v>
      </c>
      <c r="O325">
        <v>1948.28</v>
      </c>
      <c r="P325">
        <v>155</v>
      </c>
      <c r="Q325">
        <v>0</v>
      </c>
      <c r="R325" t="s">
        <v>1834</v>
      </c>
      <c r="S325">
        <v>0</v>
      </c>
      <c r="T325">
        <v>0</v>
      </c>
      <c r="U325" t="s">
        <v>11069</v>
      </c>
      <c r="V325" t="s">
        <v>4193</v>
      </c>
      <c r="W325">
        <v>0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1002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4896</v>
      </c>
      <c r="H326">
        <v>0</v>
      </c>
      <c r="I326">
        <v>0</v>
      </c>
      <c r="J326" t="s">
        <v>31240</v>
      </c>
      <c r="K326">
        <v>2023</v>
      </c>
      <c r="L326">
        <v>0</v>
      </c>
      <c r="M326">
        <v>1634</v>
      </c>
      <c r="N326" s="113">
        <v>44986</v>
      </c>
      <c r="O326">
        <v>50</v>
      </c>
      <c r="P326">
        <v>5301</v>
      </c>
      <c r="Q326">
        <v>0</v>
      </c>
      <c r="R326" t="s">
        <v>1834</v>
      </c>
      <c r="S326">
        <v>46</v>
      </c>
      <c r="T326">
        <v>2023</v>
      </c>
      <c r="U326" t="s">
        <v>31241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1002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6502</v>
      </c>
      <c r="H327">
        <v>0</v>
      </c>
      <c r="I327">
        <v>0</v>
      </c>
      <c r="J327" t="s">
        <v>31244</v>
      </c>
      <c r="K327">
        <v>2023</v>
      </c>
      <c r="L327">
        <v>0</v>
      </c>
      <c r="M327">
        <v>1636</v>
      </c>
      <c r="N327" s="113">
        <v>44986</v>
      </c>
      <c r="O327">
        <v>1250</v>
      </c>
      <c r="P327">
        <v>5293</v>
      </c>
      <c r="Q327">
        <v>0</v>
      </c>
      <c r="R327" t="s">
        <v>1834</v>
      </c>
      <c r="S327">
        <v>49</v>
      </c>
      <c r="T327">
        <v>2023</v>
      </c>
      <c r="U327" t="s">
        <v>31245</v>
      </c>
      <c r="V327" t="s">
        <v>422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1002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8</v>
      </c>
      <c r="B328">
        <v>801</v>
      </c>
      <c r="C328">
        <v>10</v>
      </c>
      <c r="D328">
        <v>122</v>
      </c>
      <c r="E328">
        <v>5</v>
      </c>
      <c r="F328">
        <v>2084</v>
      </c>
      <c r="G328" t="s">
        <v>18148</v>
      </c>
      <c r="H328">
        <v>0</v>
      </c>
      <c r="I328">
        <v>0</v>
      </c>
      <c r="J328" t="s">
        <v>31250</v>
      </c>
      <c r="K328">
        <v>2023</v>
      </c>
      <c r="L328">
        <v>0</v>
      </c>
      <c r="M328">
        <v>1639</v>
      </c>
      <c r="N328" s="113">
        <v>44986</v>
      </c>
      <c r="O328">
        <v>148</v>
      </c>
      <c r="P328">
        <v>1489</v>
      </c>
      <c r="Q328">
        <v>0</v>
      </c>
      <c r="R328" t="s">
        <v>1834</v>
      </c>
      <c r="S328">
        <v>48</v>
      </c>
      <c r="T328">
        <v>2023</v>
      </c>
      <c r="U328" t="s">
        <v>31251</v>
      </c>
      <c r="V328" t="s">
        <v>4225</v>
      </c>
      <c r="W328">
        <v>1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1002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89</v>
      </c>
      <c r="G329" t="s">
        <v>4210</v>
      </c>
      <c r="H329">
        <v>0</v>
      </c>
      <c r="I329">
        <v>0</v>
      </c>
      <c r="J329" t="s">
        <v>31298</v>
      </c>
      <c r="K329">
        <v>2023</v>
      </c>
      <c r="L329">
        <v>0</v>
      </c>
      <c r="M329">
        <v>1663</v>
      </c>
      <c r="N329" s="113">
        <v>44987</v>
      </c>
      <c r="O329">
        <v>50.34</v>
      </c>
      <c r="P329">
        <v>4876</v>
      </c>
      <c r="Q329">
        <v>0</v>
      </c>
      <c r="R329" t="s">
        <v>1834</v>
      </c>
      <c r="S329">
        <v>0</v>
      </c>
      <c r="T329">
        <v>0</v>
      </c>
      <c r="U329" t="s">
        <v>31299</v>
      </c>
      <c r="V329" t="s">
        <v>4193</v>
      </c>
      <c r="W329">
        <v>0</v>
      </c>
      <c r="X329" t="s">
        <v>1836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1002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105</v>
      </c>
      <c r="G330" t="s">
        <v>4323</v>
      </c>
      <c r="H330">
        <v>0</v>
      </c>
      <c r="I330">
        <v>0</v>
      </c>
      <c r="J330" t="s">
        <v>31304</v>
      </c>
      <c r="K330">
        <v>2023</v>
      </c>
      <c r="L330">
        <v>0</v>
      </c>
      <c r="M330">
        <v>1666</v>
      </c>
      <c r="N330" s="113">
        <v>44987</v>
      </c>
      <c r="O330">
        <v>2866.6</v>
      </c>
      <c r="P330">
        <v>500</v>
      </c>
      <c r="Q330">
        <v>0</v>
      </c>
      <c r="R330" t="s">
        <v>1834</v>
      </c>
      <c r="S330">
        <v>52</v>
      </c>
      <c r="T330">
        <v>2023</v>
      </c>
      <c r="U330" t="s">
        <v>31305</v>
      </c>
      <c r="V330" t="s">
        <v>4225</v>
      </c>
      <c r="W330">
        <v>8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>
        <v>44927</v>
      </c>
      <c r="AG330">
        <v>45077</v>
      </c>
      <c r="AH330">
        <v>45090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3</v>
      </c>
      <c r="H331">
        <v>0</v>
      </c>
      <c r="I331">
        <v>0</v>
      </c>
      <c r="J331" t="s">
        <v>31306</v>
      </c>
      <c r="K331">
        <v>2023</v>
      </c>
      <c r="L331">
        <v>0</v>
      </c>
      <c r="M331">
        <v>1667</v>
      </c>
      <c r="N331" s="113">
        <v>44987</v>
      </c>
      <c r="O331">
        <v>1665.5</v>
      </c>
      <c r="P331">
        <v>500</v>
      </c>
      <c r="Q331">
        <v>0</v>
      </c>
      <c r="R331" t="s">
        <v>1834</v>
      </c>
      <c r="S331">
        <v>51</v>
      </c>
      <c r="T331">
        <v>2023</v>
      </c>
      <c r="U331" t="s">
        <v>31307</v>
      </c>
      <c r="V331" t="s">
        <v>4225</v>
      </c>
      <c r="W331">
        <v>8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>
        <v>44927</v>
      </c>
      <c r="AG331">
        <v>45077</v>
      </c>
      <c r="AH331">
        <v>45090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31310</v>
      </c>
      <c r="H332">
        <v>0</v>
      </c>
      <c r="I332">
        <v>0</v>
      </c>
      <c r="J332" t="s">
        <v>31311</v>
      </c>
      <c r="K332">
        <v>2023</v>
      </c>
      <c r="L332">
        <v>0</v>
      </c>
      <c r="M332">
        <v>1669</v>
      </c>
      <c r="N332" s="113">
        <v>44987</v>
      </c>
      <c r="O332">
        <v>10913.25</v>
      </c>
      <c r="P332">
        <v>77</v>
      </c>
      <c r="Q332">
        <v>0</v>
      </c>
      <c r="R332" t="s">
        <v>1834</v>
      </c>
      <c r="S332">
        <v>0</v>
      </c>
      <c r="T332">
        <v>0</v>
      </c>
      <c r="U332" t="s">
        <v>31312</v>
      </c>
      <c r="V332" t="s">
        <v>4225</v>
      </c>
      <c r="W332">
        <v>1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>
        <v>44927</v>
      </c>
      <c r="AG332">
        <v>45077</v>
      </c>
      <c r="AH332">
        <v>45090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3</v>
      </c>
      <c r="E333">
        <v>8</v>
      </c>
      <c r="F333">
        <v>2100</v>
      </c>
      <c r="G333" t="s">
        <v>9993</v>
      </c>
      <c r="H333">
        <v>0</v>
      </c>
      <c r="I333">
        <v>0</v>
      </c>
      <c r="J333" t="s">
        <v>31326</v>
      </c>
      <c r="K333">
        <v>2023</v>
      </c>
      <c r="L333">
        <v>0</v>
      </c>
      <c r="M333">
        <v>1680</v>
      </c>
      <c r="N333" s="113">
        <v>44988</v>
      </c>
      <c r="O333">
        <v>18.809999999999999</v>
      </c>
      <c r="P333">
        <v>5822</v>
      </c>
      <c r="Q333">
        <v>0</v>
      </c>
      <c r="R333" t="s">
        <v>1494</v>
      </c>
      <c r="S333">
        <v>26</v>
      </c>
      <c r="T333">
        <v>2022</v>
      </c>
      <c r="U333" t="s">
        <v>31327</v>
      </c>
      <c r="V333" t="s">
        <v>4384</v>
      </c>
      <c r="W333">
        <v>7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>
        <v>44927</v>
      </c>
      <c r="AG333">
        <v>45077</v>
      </c>
      <c r="AH333">
        <v>45090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105</v>
      </c>
      <c r="G334" t="s">
        <v>4312</v>
      </c>
      <c r="H334">
        <v>0</v>
      </c>
      <c r="I334">
        <v>0</v>
      </c>
      <c r="J334" t="s">
        <v>31333</v>
      </c>
      <c r="K334">
        <v>2023</v>
      </c>
      <c r="L334">
        <v>0</v>
      </c>
      <c r="M334">
        <v>1684</v>
      </c>
      <c r="N334" s="113">
        <v>44988</v>
      </c>
      <c r="O334">
        <v>1125</v>
      </c>
      <c r="P334">
        <v>500</v>
      </c>
      <c r="Q334">
        <v>0</v>
      </c>
      <c r="R334" t="s">
        <v>1494</v>
      </c>
      <c r="S334">
        <v>9</v>
      </c>
      <c r="T334">
        <v>2022</v>
      </c>
      <c r="U334" t="s">
        <v>31334</v>
      </c>
      <c r="V334" t="s">
        <v>4316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>
        <v>44927</v>
      </c>
      <c r="AG334">
        <v>45077</v>
      </c>
      <c r="AH334">
        <v>45090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2</v>
      </c>
      <c r="H335">
        <v>0</v>
      </c>
      <c r="I335">
        <v>0</v>
      </c>
      <c r="J335" t="s">
        <v>31339</v>
      </c>
      <c r="K335">
        <v>2023</v>
      </c>
      <c r="L335">
        <v>0</v>
      </c>
      <c r="M335">
        <v>1687</v>
      </c>
      <c r="N335" s="113">
        <v>44988</v>
      </c>
      <c r="O335">
        <v>510</v>
      </c>
      <c r="P335">
        <v>4959</v>
      </c>
      <c r="Q335">
        <v>0</v>
      </c>
      <c r="R335" t="s">
        <v>1494</v>
      </c>
      <c r="S335">
        <v>9</v>
      </c>
      <c r="T335">
        <v>2022</v>
      </c>
      <c r="U335" t="s">
        <v>31340</v>
      </c>
      <c r="V335" t="s">
        <v>4316</v>
      </c>
      <c r="W335">
        <v>7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>
        <v>44927</v>
      </c>
      <c r="AG335">
        <v>45077</v>
      </c>
      <c r="AH335">
        <v>45090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2</v>
      </c>
      <c r="H336">
        <v>0</v>
      </c>
      <c r="I336">
        <v>0</v>
      </c>
      <c r="J336" t="s">
        <v>31341</v>
      </c>
      <c r="K336">
        <v>2023</v>
      </c>
      <c r="L336">
        <v>0</v>
      </c>
      <c r="M336">
        <v>1688</v>
      </c>
      <c r="N336" s="113">
        <v>44988</v>
      </c>
      <c r="O336">
        <v>357</v>
      </c>
      <c r="P336">
        <v>5651</v>
      </c>
      <c r="Q336">
        <v>0</v>
      </c>
      <c r="R336" t="s">
        <v>1494</v>
      </c>
      <c r="S336">
        <v>9</v>
      </c>
      <c r="T336">
        <v>2022</v>
      </c>
      <c r="U336" t="s">
        <v>31342</v>
      </c>
      <c r="V336" t="s">
        <v>4316</v>
      </c>
      <c r="W336">
        <v>7</v>
      </c>
      <c r="X336" t="s">
        <v>4194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>
        <v>44927</v>
      </c>
      <c r="AG336">
        <v>45077</v>
      </c>
      <c r="AH336">
        <v>45090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2084</v>
      </c>
      <c r="G337" t="s">
        <v>5121</v>
      </c>
      <c r="H337">
        <v>0</v>
      </c>
      <c r="I337">
        <v>0</v>
      </c>
      <c r="J337" t="s">
        <v>31377</v>
      </c>
      <c r="K337">
        <v>2023</v>
      </c>
      <c r="L337">
        <v>0</v>
      </c>
      <c r="M337">
        <v>1706</v>
      </c>
      <c r="N337" s="113">
        <v>44991</v>
      </c>
      <c r="O337">
        <v>90</v>
      </c>
      <c r="P337">
        <v>3567</v>
      </c>
      <c r="Q337">
        <v>0</v>
      </c>
      <c r="R337" t="s">
        <v>1834</v>
      </c>
      <c r="S337">
        <v>0</v>
      </c>
      <c r="T337">
        <v>0</v>
      </c>
      <c r="U337" t="s">
        <v>31378</v>
      </c>
      <c r="V337" t="s">
        <v>4193</v>
      </c>
      <c r="W337">
        <v>0</v>
      </c>
      <c r="X337" t="s">
        <v>4194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>
        <v>44927</v>
      </c>
      <c r="AG337">
        <v>45077</v>
      </c>
      <c r="AH337">
        <v>45090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623</v>
      </c>
      <c r="H338">
        <v>0</v>
      </c>
      <c r="I338">
        <v>0</v>
      </c>
      <c r="J338" t="s">
        <v>31381</v>
      </c>
      <c r="K338">
        <v>2023</v>
      </c>
      <c r="L338">
        <v>0</v>
      </c>
      <c r="M338">
        <v>1708</v>
      </c>
      <c r="N338" s="113">
        <v>44992</v>
      </c>
      <c r="O338">
        <v>103</v>
      </c>
      <c r="P338">
        <v>4628</v>
      </c>
      <c r="Q338">
        <v>0</v>
      </c>
      <c r="R338" t="s">
        <v>1834</v>
      </c>
      <c r="S338">
        <v>60</v>
      </c>
      <c r="T338">
        <v>2023</v>
      </c>
      <c r="U338" t="s">
        <v>31382</v>
      </c>
      <c r="V338" t="s">
        <v>4225</v>
      </c>
      <c r="W338">
        <v>1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>
        <v>44927</v>
      </c>
      <c r="AG338">
        <v>45077</v>
      </c>
      <c r="AH338">
        <v>45090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3</v>
      </c>
      <c r="H339">
        <v>0</v>
      </c>
      <c r="I339">
        <v>0</v>
      </c>
      <c r="J339" t="s">
        <v>31383</v>
      </c>
      <c r="K339">
        <v>2023</v>
      </c>
      <c r="L339">
        <v>0</v>
      </c>
      <c r="M339">
        <v>1709</v>
      </c>
      <c r="N339" s="113">
        <v>44992</v>
      </c>
      <c r="O339">
        <v>7.5</v>
      </c>
      <c r="P339">
        <v>1744</v>
      </c>
      <c r="Q339">
        <v>0</v>
      </c>
      <c r="R339" t="s">
        <v>1834</v>
      </c>
      <c r="S339">
        <v>60</v>
      </c>
      <c r="T339">
        <v>2023</v>
      </c>
      <c r="U339" t="s">
        <v>31384</v>
      </c>
      <c r="V339" t="s">
        <v>4225</v>
      </c>
      <c r="W339">
        <v>1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>
        <v>44927</v>
      </c>
      <c r="AG339">
        <v>45077</v>
      </c>
      <c r="AH339">
        <v>45090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623</v>
      </c>
      <c r="H340">
        <v>0</v>
      </c>
      <c r="I340">
        <v>0</v>
      </c>
      <c r="J340" t="s">
        <v>31385</v>
      </c>
      <c r="K340">
        <v>2023</v>
      </c>
      <c r="L340">
        <v>0</v>
      </c>
      <c r="M340">
        <v>1710</v>
      </c>
      <c r="N340" s="113">
        <v>44992</v>
      </c>
      <c r="O340">
        <v>160</v>
      </c>
      <c r="P340">
        <v>4628</v>
      </c>
      <c r="Q340">
        <v>0</v>
      </c>
      <c r="R340" t="s">
        <v>1834</v>
      </c>
      <c r="S340">
        <v>60</v>
      </c>
      <c r="T340">
        <v>2023</v>
      </c>
      <c r="U340" t="s">
        <v>31386</v>
      </c>
      <c r="V340" t="s">
        <v>4225</v>
      </c>
      <c r="W340">
        <v>1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>
        <v>44927</v>
      </c>
      <c r="AG340">
        <v>45077</v>
      </c>
      <c r="AH340">
        <v>45090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623</v>
      </c>
      <c r="H341">
        <v>0</v>
      </c>
      <c r="I341">
        <v>0</v>
      </c>
      <c r="J341" t="s">
        <v>31387</v>
      </c>
      <c r="K341">
        <v>2023</v>
      </c>
      <c r="L341">
        <v>0</v>
      </c>
      <c r="M341">
        <v>1711</v>
      </c>
      <c r="N341" s="113">
        <v>44992</v>
      </c>
      <c r="O341">
        <v>1.5</v>
      </c>
      <c r="P341">
        <v>4434</v>
      </c>
      <c r="Q341">
        <v>0</v>
      </c>
      <c r="R341" t="s">
        <v>1834</v>
      </c>
      <c r="S341">
        <v>60</v>
      </c>
      <c r="T341">
        <v>2023</v>
      </c>
      <c r="U341" t="s">
        <v>31388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>
        <v>44927</v>
      </c>
      <c r="AG341">
        <v>45077</v>
      </c>
      <c r="AH341">
        <v>45090</v>
      </c>
      <c r="AI341" t="s">
        <v>780</v>
      </c>
    </row>
    <row r="342" spans="1:35" x14ac:dyDescent="0.25">
      <c r="A342">
        <v>8</v>
      </c>
      <c r="B342">
        <v>801</v>
      </c>
      <c r="C342">
        <v>10</v>
      </c>
      <c r="D342">
        <v>304</v>
      </c>
      <c r="E342">
        <v>7</v>
      </c>
      <c r="F342">
        <v>2103</v>
      </c>
      <c r="G342" t="s">
        <v>4623</v>
      </c>
      <c r="H342">
        <v>0</v>
      </c>
      <c r="I342">
        <v>0</v>
      </c>
      <c r="J342" t="s">
        <v>31389</v>
      </c>
      <c r="K342">
        <v>2023</v>
      </c>
      <c r="L342">
        <v>0</v>
      </c>
      <c r="M342">
        <v>1712</v>
      </c>
      <c r="N342" s="113">
        <v>44992</v>
      </c>
      <c r="O342">
        <v>60</v>
      </c>
      <c r="P342">
        <v>4628</v>
      </c>
      <c r="Q342">
        <v>0</v>
      </c>
      <c r="R342" t="s">
        <v>1834</v>
      </c>
      <c r="S342">
        <v>60</v>
      </c>
      <c r="T342">
        <v>2023</v>
      </c>
      <c r="U342" t="s">
        <v>31390</v>
      </c>
      <c r="V342" t="s">
        <v>4225</v>
      </c>
      <c r="W342">
        <v>1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2</v>
      </c>
      <c r="AE342" t="s">
        <v>776</v>
      </c>
      <c r="AF342">
        <v>44927</v>
      </c>
      <c r="AG342">
        <v>45077</v>
      </c>
      <c r="AH342">
        <v>45090</v>
      </c>
      <c r="AI342" t="s">
        <v>780</v>
      </c>
    </row>
    <row r="343" spans="1:35" x14ac:dyDescent="0.25">
      <c r="A343">
        <v>8</v>
      </c>
      <c r="B343">
        <v>801</v>
      </c>
      <c r="C343">
        <v>10</v>
      </c>
      <c r="D343">
        <v>301</v>
      </c>
      <c r="E343">
        <v>6</v>
      </c>
      <c r="F343">
        <v>2105</v>
      </c>
      <c r="G343" t="s">
        <v>4210</v>
      </c>
      <c r="H343">
        <v>0</v>
      </c>
      <c r="I343">
        <v>0</v>
      </c>
      <c r="J343" t="s">
        <v>31397</v>
      </c>
      <c r="K343">
        <v>2023</v>
      </c>
      <c r="L343">
        <v>0</v>
      </c>
      <c r="M343">
        <v>1716</v>
      </c>
      <c r="N343" s="113">
        <v>44992</v>
      </c>
      <c r="O343">
        <v>58.28</v>
      </c>
      <c r="P343">
        <v>3567</v>
      </c>
      <c r="Q343">
        <v>0</v>
      </c>
      <c r="R343" t="s">
        <v>1834</v>
      </c>
      <c r="S343">
        <v>0</v>
      </c>
      <c r="T343">
        <v>0</v>
      </c>
      <c r="U343" t="s">
        <v>31398</v>
      </c>
      <c r="V343" t="s">
        <v>4193</v>
      </c>
      <c r="W343">
        <v>0</v>
      </c>
      <c r="X343" t="s">
        <v>1836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1002</v>
      </c>
      <c r="AE343" t="s">
        <v>776</v>
      </c>
      <c r="AF343">
        <v>44927</v>
      </c>
      <c r="AG343">
        <v>45077</v>
      </c>
      <c r="AH343">
        <v>45090</v>
      </c>
      <c r="AI343" t="s">
        <v>780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323</v>
      </c>
      <c r="H344">
        <v>0</v>
      </c>
      <c r="I344">
        <v>0</v>
      </c>
      <c r="J344" t="s">
        <v>31399</v>
      </c>
      <c r="K344">
        <v>2023</v>
      </c>
      <c r="L344">
        <v>0</v>
      </c>
      <c r="M344">
        <v>1717</v>
      </c>
      <c r="N344" s="113">
        <v>44992</v>
      </c>
      <c r="O344">
        <v>258.60000000000002</v>
      </c>
      <c r="P344">
        <v>5965</v>
      </c>
      <c r="Q344">
        <v>0</v>
      </c>
      <c r="R344" t="s">
        <v>1494</v>
      </c>
      <c r="S344">
        <v>69</v>
      </c>
      <c r="T344">
        <v>2022</v>
      </c>
      <c r="U344" t="s">
        <v>31400</v>
      </c>
      <c r="V344" t="s">
        <v>4316</v>
      </c>
      <c r="W344">
        <v>7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1002</v>
      </c>
      <c r="AE344" t="s">
        <v>776</v>
      </c>
      <c r="AF344">
        <v>44927</v>
      </c>
      <c r="AG344">
        <v>45077</v>
      </c>
      <c r="AH344">
        <v>45090</v>
      </c>
      <c r="AI344" t="s">
        <v>780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3</v>
      </c>
      <c r="H345">
        <v>0</v>
      </c>
      <c r="I345">
        <v>0</v>
      </c>
      <c r="J345" t="s">
        <v>31401</v>
      </c>
      <c r="K345">
        <v>2023</v>
      </c>
      <c r="L345">
        <v>0</v>
      </c>
      <c r="M345">
        <v>1718</v>
      </c>
      <c r="N345" s="113">
        <v>44992</v>
      </c>
      <c r="O345">
        <v>680</v>
      </c>
      <c r="P345">
        <v>7536</v>
      </c>
      <c r="Q345">
        <v>0</v>
      </c>
      <c r="R345" t="s">
        <v>1494</v>
      </c>
      <c r="S345">
        <v>69</v>
      </c>
      <c r="T345">
        <v>2022</v>
      </c>
      <c r="U345" t="s">
        <v>31402</v>
      </c>
      <c r="V345" t="s">
        <v>4316</v>
      </c>
      <c r="W345">
        <v>7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1002</v>
      </c>
      <c r="AE345" t="s">
        <v>776</v>
      </c>
      <c r="AF345">
        <v>44927</v>
      </c>
      <c r="AG345">
        <v>45077</v>
      </c>
      <c r="AH345">
        <v>45090</v>
      </c>
      <c r="AI345" t="s">
        <v>780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822</v>
      </c>
      <c r="H346">
        <v>0</v>
      </c>
      <c r="I346">
        <v>0</v>
      </c>
      <c r="J346" t="s">
        <v>31465</v>
      </c>
      <c r="K346">
        <v>2023</v>
      </c>
      <c r="L346">
        <v>0</v>
      </c>
      <c r="M346">
        <v>1749</v>
      </c>
      <c r="N346" s="113">
        <v>44993</v>
      </c>
      <c r="O346">
        <v>2300</v>
      </c>
      <c r="P346">
        <v>150</v>
      </c>
      <c r="Q346">
        <v>0</v>
      </c>
      <c r="R346" t="s">
        <v>1834</v>
      </c>
      <c r="S346">
        <v>0</v>
      </c>
      <c r="T346">
        <v>0</v>
      </c>
      <c r="U346" t="s">
        <v>31466</v>
      </c>
      <c r="V346" t="s">
        <v>4193</v>
      </c>
      <c r="W346">
        <v>6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1002</v>
      </c>
      <c r="AE346" t="s">
        <v>776</v>
      </c>
      <c r="AF346">
        <v>44927</v>
      </c>
      <c r="AG346">
        <v>45077</v>
      </c>
      <c r="AH346">
        <v>45090</v>
      </c>
      <c r="AI346" t="s">
        <v>780</v>
      </c>
    </row>
    <row r="347" spans="1:35" x14ac:dyDescent="0.25">
      <c r="A347">
        <v>8</v>
      </c>
      <c r="B347">
        <v>801</v>
      </c>
      <c r="C347">
        <v>10</v>
      </c>
      <c r="D347">
        <v>303</v>
      </c>
      <c r="E347">
        <v>8</v>
      </c>
      <c r="F347">
        <v>2099</v>
      </c>
      <c r="G347" t="s">
        <v>5764</v>
      </c>
      <c r="H347">
        <v>0</v>
      </c>
      <c r="I347">
        <v>0</v>
      </c>
      <c r="J347" t="s">
        <v>31523</v>
      </c>
      <c r="K347">
        <v>2023</v>
      </c>
      <c r="L347">
        <v>0</v>
      </c>
      <c r="M347">
        <v>1778</v>
      </c>
      <c r="N347" s="113">
        <v>44994</v>
      </c>
      <c r="O347">
        <v>1440</v>
      </c>
      <c r="P347">
        <v>9120</v>
      </c>
      <c r="Q347">
        <v>0</v>
      </c>
      <c r="R347" t="s">
        <v>1834</v>
      </c>
      <c r="S347">
        <v>0</v>
      </c>
      <c r="T347">
        <v>0</v>
      </c>
      <c r="U347" t="s">
        <v>31524</v>
      </c>
      <c r="V347" t="s">
        <v>4193</v>
      </c>
      <c r="W347">
        <v>0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1002</v>
      </c>
      <c r="AE347" t="s">
        <v>776</v>
      </c>
      <c r="AF347">
        <v>44927</v>
      </c>
      <c r="AG347">
        <v>45077</v>
      </c>
      <c r="AH347">
        <v>45090</v>
      </c>
      <c r="AI347" t="s">
        <v>780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4</v>
      </c>
      <c r="H348">
        <v>0</v>
      </c>
      <c r="I348">
        <v>0</v>
      </c>
      <c r="J348" t="s">
        <v>31525</v>
      </c>
      <c r="K348">
        <v>2023</v>
      </c>
      <c r="L348">
        <v>0</v>
      </c>
      <c r="M348">
        <v>1779</v>
      </c>
      <c r="N348" s="113">
        <v>44994</v>
      </c>
      <c r="O348">
        <v>550</v>
      </c>
      <c r="P348">
        <v>4510</v>
      </c>
      <c r="Q348">
        <v>0</v>
      </c>
      <c r="R348" t="s">
        <v>1834</v>
      </c>
      <c r="S348">
        <v>0</v>
      </c>
      <c r="T348">
        <v>0</v>
      </c>
      <c r="U348" t="s">
        <v>31526</v>
      </c>
      <c r="V348" t="s">
        <v>4193</v>
      </c>
      <c r="W348">
        <v>0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1002</v>
      </c>
      <c r="AE348" t="s">
        <v>776</v>
      </c>
      <c r="AF348">
        <v>44927</v>
      </c>
      <c r="AG348">
        <v>45077</v>
      </c>
      <c r="AH348">
        <v>45090</v>
      </c>
      <c r="AI348" t="s">
        <v>780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102</v>
      </c>
      <c r="G349" t="s">
        <v>5764</v>
      </c>
      <c r="H349">
        <v>0</v>
      </c>
      <c r="I349">
        <v>0</v>
      </c>
      <c r="J349" t="s">
        <v>31529</v>
      </c>
      <c r="K349">
        <v>2023</v>
      </c>
      <c r="L349">
        <v>0</v>
      </c>
      <c r="M349">
        <v>1781</v>
      </c>
      <c r="N349" s="113">
        <v>44994</v>
      </c>
      <c r="O349">
        <v>400</v>
      </c>
      <c r="P349">
        <v>9115</v>
      </c>
      <c r="Q349">
        <v>0</v>
      </c>
      <c r="R349" t="s">
        <v>1834</v>
      </c>
      <c r="S349">
        <v>0</v>
      </c>
      <c r="T349">
        <v>0</v>
      </c>
      <c r="U349" t="s">
        <v>31530</v>
      </c>
      <c r="V349" t="s">
        <v>4193</v>
      </c>
      <c r="W349">
        <v>0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0</v>
      </c>
      <c r="AD349">
        <v>1002</v>
      </c>
      <c r="AE349" t="s">
        <v>776</v>
      </c>
      <c r="AF349">
        <v>44927</v>
      </c>
      <c r="AG349">
        <v>45077</v>
      </c>
      <c r="AH349">
        <v>45090</v>
      </c>
      <c r="AI349" t="s">
        <v>780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85</v>
      </c>
      <c r="G350" t="s">
        <v>4780</v>
      </c>
      <c r="H350">
        <v>0</v>
      </c>
      <c r="I350">
        <v>0</v>
      </c>
      <c r="J350" t="s">
        <v>31531</v>
      </c>
      <c r="K350">
        <v>2023</v>
      </c>
      <c r="L350">
        <v>0</v>
      </c>
      <c r="M350">
        <v>1782</v>
      </c>
      <c r="N350" s="113">
        <v>44994</v>
      </c>
      <c r="O350">
        <v>499.14</v>
      </c>
      <c r="P350">
        <v>678</v>
      </c>
      <c r="Q350">
        <v>0</v>
      </c>
      <c r="R350" t="s">
        <v>1494</v>
      </c>
      <c r="S350">
        <v>71</v>
      </c>
      <c r="T350">
        <v>2022</v>
      </c>
      <c r="U350" t="s">
        <v>31532</v>
      </c>
      <c r="V350" t="s">
        <v>4316</v>
      </c>
      <c r="W350">
        <v>7</v>
      </c>
      <c r="X350" t="s">
        <v>4194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1002</v>
      </c>
      <c r="AE350" t="s">
        <v>776</v>
      </c>
      <c r="AF350">
        <v>44927</v>
      </c>
      <c r="AG350">
        <v>45077</v>
      </c>
      <c r="AH350">
        <v>45090</v>
      </c>
      <c r="AI350" t="s">
        <v>780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13168</v>
      </c>
      <c r="H351">
        <v>0</v>
      </c>
      <c r="I351">
        <v>0</v>
      </c>
      <c r="J351" t="s">
        <v>31541</v>
      </c>
      <c r="K351">
        <v>2023</v>
      </c>
      <c r="L351">
        <v>0</v>
      </c>
      <c r="M351">
        <v>1787</v>
      </c>
      <c r="N351" s="113">
        <v>44995</v>
      </c>
      <c r="O351">
        <v>104.12</v>
      </c>
      <c r="P351">
        <v>4266</v>
      </c>
      <c r="Q351">
        <v>0</v>
      </c>
      <c r="R351" t="s">
        <v>1834</v>
      </c>
      <c r="S351">
        <v>0</v>
      </c>
      <c r="T351">
        <v>0</v>
      </c>
      <c r="U351" t="s">
        <v>31542</v>
      </c>
      <c r="V351" t="s">
        <v>4193</v>
      </c>
      <c r="W351">
        <v>0</v>
      </c>
      <c r="X351" t="s">
        <v>4194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1002</v>
      </c>
      <c r="AE351" t="s">
        <v>776</v>
      </c>
      <c r="AF351">
        <v>44927</v>
      </c>
      <c r="AG351">
        <v>45077</v>
      </c>
      <c r="AH351">
        <v>45090</v>
      </c>
      <c r="AI351" t="s">
        <v>780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31585</v>
      </c>
      <c r="H352">
        <v>0</v>
      </c>
      <c r="I352">
        <v>0</v>
      </c>
      <c r="J352" t="s">
        <v>31586</v>
      </c>
      <c r="K352">
        <v>2023</v>
      </c>
      <c r="L352">
        <v>0</v>
      </c>
      <c r="M352">
        <v>1809</v>
      </c>
      <c r="N352" s="113">
        <v>44998</v>
      </c>
      <c r="O352">
        <v>50</v>
      </c>
      <c r="P352">
        <v>321</v>
      </c>
      <c r="Q352">
        <v>0</v>
      </c>
      <c r="R352" t="s">
        <v>1834</v>
      </c>
      <c r="S352">
        <v>0</v>
      </c>
      <c r="T352">
        <v>0</v>
      </c>
      <c r="U352" t="s">
        <v>31587</v>
      </c>
      <c r="V352" t="s">
        <v>4193</v>
      </c>
      <c r="W352">
        <v>0</v>
      </c>
      <c r="X352" t="s">
        <v>5082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1002</v>
      </c>
      <c r="AE352" t="s">
        <v>776</v>
      </c>
      <c r="AF352">
        <v>44927</v>
      </c>
      <c r="AG352">
        <v>45077</v>
      </c>
      <c r="AH352">
        <v>45090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122</v>
      </c>
      <c r="E353">
        <v>5</v>
      </c>
      <c r="F353">
        <v>2084</v>
      </c>
      <c r="G353" t="s">
        <v>31585</v>
      </c>
      <c r="H353">
        <v>0</v>
      </c>
      <c r="I353">
        <v>0</v>
      </c>
      <c r="J353" t="s">
        <v>31588</v>
      </c>
      <c r="K353">
        <v>2023</v>
      </c>
      <c r="L353">
        <v>0</v>
      </c>
      <c r="M353">
        <v>1810</v>
      </c>
      <c r="N353" s="113">
        <v>44998</v>
      </c>
      <c r="O353">
        <v>50</v>
      </c>
      <c r="P353">
        <v>4531</v>
      </c>
      <c r="Q353">
        <v>0</v>
      </c>
      <c r="R353" t="s">
        <v>1834</v>
      </c>
      <c r="S353">
        <v>0</v>
      </c>
      <c r="T353">
        <v>0</v>
      </c>
      <c r="U353" t="s">
        <v>31589</v>
      </c>
      <c r="V353" t="s">
        <v>4193</v>
      </c>
      <c r="W353">
        <v>0</v>
      </c>
      <c r="X353" t="s">
        <v>5082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>
        <v>44927</v>
      </c>
      <c r="AG353">
        <v>45077</v>
      </c>
      <c r="AH353">
        <v>45090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100</v>
      </c>
      <c r="G354" t="s">
        <v>9993</v>
      </c>
      <c r="H354">
        <v>0</v>
      </c>
      <c r="I354">
        <v>0</v>
      </c>
      <c r="J354" t="s">
        <v>31616</v>
      </c>
      <c r="K354">
        <v>2023</v>
      </c>
      <c r="L354">
        <v>0</v>
      </c>
      <c r="M354">
        <v>1824</v>
      </c>
      <c r="N354" s="113">
        <v>44998</v>
      </c>
      <c r="O354">
        <v>184.5</v>
      </c>
      <c r="P354">
        <v>7286</v>
      </c>
      <c r="Q354">
        <v>0</v>
      </c>
      <c r="R354" t="s">
        <v>1834</v>
      </c>
      <c r="S354">
        <v>68</v>
      </c>
      <c r="T354">
        <v>2023</v>
      </c>
      <c r="U354" t="s">
        <v>31617</v>
      </c>
      <c r="V354" t="s">
        <v>21183</v>
      </c>
      <c r="W354">
        <v>1</v>
      </c>
      <c r="X354" t="s">
        <v>4194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>
        <v>44927</v>
      </c>
      <c r="AG354">
        <v>45077</v>
      </c>
      <c r="AH354">
        <v>45090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2</v>
      </c>
      <c r="G355" t="s">
        <v>4661</v>
      </c>
      <c r="H355">
        <v>0</v>
      </c>
      <c r="I355">
        <v>0</v>
      </c>
      <c r="J355" t="s">
        <v>31630</v>
      </c>
      <c r="K355">
        <v>2023</v>
      </c>
      <c r="L355">
        <v>0</v>
      </c>
      <c r="M355">
        <v>1831</v>
      </c>
      <c r="N355" s="113">
        <v>44998</v>
      </c>
      <c r="O355">
        <v>1136.0999999999999</v>
      </c>
      <c r="P355">
        <v>1489</v>
      </c>
      <c r="Q355">
        <v>0</v>
      </c>
      <c r="R355" t="s">
        <v>1834</v>
      </c>
      <c r="S355">
        <v>65</v>
      </c>
      <c r="T355">
        <v>2023</v>
      </c>
      <c r="U355" t="s">
        <v>31631</v>
      </c>
      <c r="V355" t="s">
        <v>21183</v>
      </c>
      <c r="W355">
        <v>8</v>
      </c>
      <c r="X355" t="s">
        <v>4194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>
        <v>44927</v>
      </c>
      <c r="AG355">
        <v>45077</v>
      </c>
      <c r="AH355">
        <v>45090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303</v>
      </c>
      <c r="E356">
        <v>8</v>
      </c>
      <c r="F356">
        <v>2101</v>
      </c>
      <c r="G356" t="s">
        <v>4559</v>
      </c>
      <c r="H356">
        <v>0</v>
      </c>
      <c r="I356">
        <v>0</v>
      </c>
      <c r="J356" t="s">
        <v>31632</v>
      </c>
      <c r="K356">
        <v>2023</v>
      </c>
      <c r="L356">
        <v>0</v>
      </c>
      <c r="M356">
        <v>1832</v>
      </c>
      <c r="N356" s="113">
        <v>44998</v>
      </c>
      <c r="O356">
        <v>1430</v>
      </c>
      <c r="P356">
        <v>7825</v>
      </c>
      <c r="Q356">
        <v>0</v>
      </c>
      <c r="R356" t="s">
        <v>1834</v>
      </c>
      <c r="S356">
        <v>69</v>
      </c>
      <c r="T356">
        <v>2023</v>
      </c>
      <c r="U356" t="s">
        <v>31633</v>
      </c>
      <c r="V356" t="s">
        <v>21183</v>
      </c>
      <c r="W356">
        <v>1</v>
      </c>
      <c r="X356" t="s">
        <v>4194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>
        <v>44927</v>
      </c>
      <c r="AG356">
        <v>45077</v>
      </c>
      <c r="AH356">
        <v>45090</v>
      </c>
      <c r="AI356" t="s">
        <v>780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0</v>
      </c>
      <c r="G357" t="s">
        <v>9993</v>
      </c>
      <c r="H357">
        <v>0</v>
      </c>
      <c r="I357">
        <v>0</v>
      </c>
      <c r="J357" t="s">
        <v>31678</v>
      </c>
      <c r="K357">
        <v>2023</v>
      </c>
      <c r="L357">
        <v>0</v>
      </c>
      <c r="M357">
        <v>1856</v>
      </c>
      <c r="N357" s="113">
        <v>44999</v>
      </c>
      <c r="O357">
        <v>299</v>
      </c>
      <c r="P357">
        <v>4763</v>
      </c>
      <c r="Q357">
        <v>0</v>
      </c>
      <c r="R357" t="s">
        <v>1834</v>
      </c>
      <c r="S357">
        <v>70</v>
      </c>
      <c r="T357">
        <v>2023</v>
      </c>
      <c r="U357" t="s">
        <v>31679</v>
      </c>
      <c r="V357" t="s">
        <v>21183</v>
      </c>
      <c r="W357">
        <v>1</v>
      </c>
      <c r="X357" t="s">
        <v>4194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1002</v>
      </c>
      <c r="AE357" t="s">
        <v>776</v>
      </c>
      <c r="AF357">
        <v>44927</v>
      </c>
      <c r="AG357">
        <v>45077</v>
      </c>
      <c r="AH357">
        <v>45090</v>
      </c>
      <c r="AI357" t="s">
        <v>780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85</v>
      </c>
      <c r="G358" t="s">
        <v>9975</v>
      </c>
      <c r="H358">
        <v>0</v>
      </c>
      <c r="I358">
        <v>0</v>
      </c>
      <c r="J358" t="s">
        <v>31710</v>
      </c>
      <c r="K358">
        <v>2023</v>
      </c>
      <c r="L358">
        <v>0</v>
      </c>
      <c r="M358">
        <v>1876</v>
      </c>
      <c r="N358" s="113">
        <v>44999</v>
      </c>
      <c r="O358">
        <v>89.9</v>
      </c>
      <c r="P358">
        <v>9093</v>
      </c>
      <c r="Q358">
        <v>0</v>
      </c>
      <c r="R358" t="s">
        <v>1834</v>
      </c>
      <c r="S358">
        <v>73</v>
      </c>
      <c r="T358">
        <v>2023</v>
      </c>
      <c r="U358" t="s">
        <v>31711</v>
      </c>
      <c r="V358" t="s">
        <v>21183</v>
      </c>
      <c r="W358">
        <v>1</v>
      </c>
      <c r="X358" t="s">
        <v>4194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1002</v>
      </c>
      <c r="AE358" t="s">
        <v>776</v>
      </c>
      <c r="AF358">
        <v>44927</v>
      </c>
      <c r="AG358">
        <v>45077</v>
      </c>
      <c r="AH358">
        <v>45090</v>
      </c>
      <c r="AI358" t="s">
        <v>780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105</v>
      </c>
      <c r="G359" t="s">
        <v>4822</v>
      </c>
      <c r="H359">
        <v>0</v>
      </c>
      <c r="I359">
        <v>0</v>
      </c>
      <c r="J359" t="s">
        <v>31712</v>
      </c>
      <c r="K359">
        <v>2023</v>
      </c>
      <c r="L359">
        <v>0</v>
      </c>
      <c r="M359">
        <v>1877</v>
      </c>
      <c r="N359" s="113">
        <v>45000</v>
      </c>
      <c r="O359">
        <v>2000</v>
      </c>
      <c r="P359">
        <v>7133</v>
      </c>
      <c r="Q359">
        <v>0</v>
      </c>
      <c r="R359" t="s">
        <v>1834</v>
      </c>
      <c r="S359">
        <v>0</v>
      </c>
      <c r="T359">
        <v>0</v>
      </c>
      <c r="U359" t="s">
        <v>31713</v>
      </c>
      <c r="V359" t="s">
        <v>4193</v>
      </c>
      <c r="W359">
        <v>6</v>
      </c>
      <c r="X359" t="s">
        <v>4194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1002</v>
      </c>
      <c r="AE359" t="s">
        <v>776</v>
      </c>
      <c r="AF359">
        <v>44927</v>
      </c>
      <c r="AG359">
        <v>45077</v>
      </c>
      <c r="AH359">
        <v>45090</v>
      </c>
      <c r="AI359" t="s">
        <v>780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099</v>
      </c>
      <c r="G360" t="s">
        <v>5764</v>
      </c>
      <c r="H360">
        <v>0</v>
      </c>
      <c r="I360">
        <v>0</v>
      </c>
      <c r="J360" t="s">
        <v>31714</v>
      </c>
      <c r="K360">
        <v>2023</v>
      </c>
      <c r="L360">
        <v>0</v>
      </c>
      <c r="M360">
        <v>1878</v>
      </c>
      <c r="N360" s="113">
        <v>45000</v>
      </c>
      <c r="O360">
        <v>350</v>
      </c>
      <c r="P360">
        <v>6955</v>
      </c>
      <c r="Q360">
        <v>0</v>
      </c>
      <c r="R360" t="s">
        <v>1834</v>
      </c>
      <c r="S360">
        <v>0</v>
      </c>
      <c r="T360">
        <v>0</v>
      </c>
      <c r="U360" t="s">
        <v>31715</v>
      </c>
      <c r="V360" t="s">
        <v>4193</v>
      </c>
      <c r="W360">
        <v>0</v>
      </c>
      <c r="X360" t="s">
        <v>4194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1002</v>
      </c>
      <c r="AE360" t="s">
        <v>776</v>
      </c>
      <c r="AF360">
        <v>44927</v>
      </c>
      <c r="AG360">
        <v>45077</v>
      </c>
      <c r="AH360">
        <v>45090</v>
      </c>
      <c r="AI360" t="s">
        <v>780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85</v>
      </c>
      <c r="G361" t="s">
        <v>9785</v>
      </c>
      <c r="H361">
        <v>0</v>
      </c>
      <c r="I361">
        <v>0</v>
      </c>
      <c r="J361" t="s">
        <v>31728</v>
      </c>
      <c r="K361">
        <v>2023</v>
      </c>
      <c r="L361">
        <v>0</v>
      </c>
      <c r="M361">
        <v>1885</v>
      </c>
      <c r="N361" s="113">
        <v>45000</v>
      </c>
      <c r="O361">
        <v>330</v>
      </c>
      <c r="P361">
        <v>5325</v>
      </c>
      <c r="Q361">
        <v>0</v>
      </c>
      <c r="R361" t="s">
        <v>1494</v>
      </c>
      <c r="S361">
        <v>14</v>
      </c>
      <c r="T361">
        <v>2022</v>
      </c>
      <c r="U361" t="s">
        <v>31729</v>
      </c>
      <c r="V361" t="s">
        <v>4316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1002</v>
      </c>
      <c r="AE361" t="s">
        <v>776</v>
      </c>
      <c r="AF361">
        <v>44927</v>
      </c>
      <c r="AG361">
        <v>45077</v>
      </c>
      <c r="AH361">
        <v>45090</v>
      </c>
      <c r="AI361" t="s">
        <v>780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5764</v>
      </c>
      <c r="H362">
        <v>0</v>
      </c>
      <c r="I362">
        <v>0</v>
      </c>
      <c r="J362" t="s">
        <v>31764</v>
      </c>
      <c r="K362">
        <v>2023</v>
      </c>
      <c r="L362">
        <v>0</v>
      </c>
      <c r="M362">
        <v>1905</v>
      </c>
      <c r="N362" s="113">
        <v>45002</v>
      </c>
      <c r="O362">
        <v>300</v>
      </c>
      <c r="P362">
        <v>5299</v>
      </c>
      <c r="Q362">
        <v>0</v>
      </c>
      <c r="R362" t="s">
        <v>1834</v>
      </c>
      <c r="S362">
        <v>0</v>
      </c>
      <c r="T362">
        <v>0</v>
      </c>
      <c r="U362" t="s">
        <v>31765</v>
      </c>
      <c r="V362" t="s">
        <v>4193</v>
      </c>
      <c r="W362">
        <v>0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1002</v>
      </c>
      <c r="AE362" t="s">
        <v>776</v>
      </c>
      <c r="AF362">
        <v>44927</v>
      </c>
      <c r="AG362">
        <v>45077</v>
      </c>
      <c r="AH362">
        <v>45090</v>
      </c>
      <c r="AI362" t="s">
        <v>780</v>
      </c>
    </row>
    <row r="363" spans="1:35" x14ac:dyDescent="0.25">
      <c r="A363">
        <v>8</v>
      </c>
      <c r="B363">
        <v>801</v>
      </c>
      <c r="C363">
        <v>10</v>
      </c>
      <c r="D363">
        <v>301</v>
      </c>
      <c r="E363">
        <v>6</v>
      </c>
      <c r="F363">
        <v>2105</v>
      </c>
      <c r="G363" t="s">
        <v>4323</v>
      </c>
      <c r="H363">
        <v>0</v>
      </c>
      <c r="I363">
        <v>0</v>
      </c>
      <c r="J363" t="s">
        <v>31780</v>
      </c>
      <c r="K363">
        <v>2023</v>
      </c>
      <c r="L363">
        <v>0</v>
      </c>
      <c r="M363">
        <v>1913</v>
      </c>
      <c r="N363" s="113">
        <v>45002</v>
      </c>
      <c r="O363">
        <v>2640</v>
      </c>
      <c r="P363">
        <v>5089</v>
      </c>
      <c r="Q363">
        <v>0</v>
      </c>
      <c r="R363" t="s">
        <v>1834</v>
      </c>
      <c r="S363">
        <v>85</v>
      </c>
      <c r="T363">
        <v>2023</v>
      </c>
      <c r="U363" t="s">
        <v>31781</v>
      </c>
      <c r="V363" t="s">
        <v>21183</v>
      </c>
      <c r="W363">
        <v>8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1002</v>
      </c>
      <c r="AE363" t="s">
        <v>776</v>
      </c>
      <c r="AF363">
        <v>44927</v>
      </c>
      <c r="AG363">
        <v>45077</v>
      </c>
      <c r="AH363">
        <v>45090</v>
      </c>
      <c r="AI363" t="s">
        <v>780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3</v>
      </c>
      <c r="H364">
        <v>0</v>
      </c>
      <c r="I364">
        <v>0</v>
      </c>
      <c r="J364" t="s">
        <v>31780</v>
      </c>
      <c r="K364">
        <v>2023</v>
      </c>
      <c r="L364">
        <v>0</v>
      </c>
      <c r="M364">
        <v>1913</v>
      </c>
      <c r="N364" s="113">
        <v>45006</v>
      </c>
      <c r="O364">
        <v>-2640</v>
      </c>
      <c r="P364">
        <v>5089</v>
      </c>
      <c r="Q364">
        <v>0</v>
      </c>
      <c r="R364" t="s">
        <v>1834</v>
      </c>
      <c r="S364">
        <v>85</v>
      </c>
      <c r="T364">
        <v>2023</v>
      </c>
      <c r="U364" t="s">
        <v>31782</v>
      </c>
      <c r="V364" t="s">
        <v>21183</v>
      </c>
      <c r="W364">
        <v>8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1002</v>
      </c>
      <c r="AE364" t="s">
        <v>776</v>
      </c>
      <c r="AF364">
        <v>44927</v>
      </c>
      <c r="AG364">
        <v>45077</v>
      </c>
      <c r="AH364">
        <v>45090</v>
      </c>
      <c r="AI364" t="s">
        <v>780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12</v>
      </c>
      <c r="H365">
        <v>0</v>
      </c>
      <c r="I365">
        <v>0</v>
      </c>
      <c r="J365" t="s">
        <v>31795</v>
      </c>
      <c r="K365">
        <v>2023</v>
      </c>
      <c r="L365">
        <v>0</v>
      </c>
      <c r="M365">
        <v>1920</v>
      </c>
      <c r="N365" s="113">
        <v>45002</v>
      </c>
      <c r="O365">
        <v>238</v>
      </c>
      <c r="P365">
        <v>5651</v>
      </c>
      <c r="Q365">
        <v>0</v>
      </c>
      <c r="R365" t="s">
        <v>1494</v>
      </c>
      <c r="S365">
        <v>9</v>
      </c>
      <c r="T365">
        <v>2022</v>
      </c>
      <c r="U365" t="s">
        <v>31796</v>
      </c>
      <c r="V365" t="s">
        <v>4316</v>
      </c>
      <c r="W365">
        <v>7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1002</v>
      </c>
      <c r="AE365" t="s">
        <v>776</v>
      </c>
      <c r="AF365">
        <v>44927</v>
      </c>
      <c r="AG365">
        <v>45077</v>
      </c>
      <c r="AH365">
        <v>45090</v>
      </c>
      <c r="AI365" t="s">
        <v>780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2</v>
      </c>
      <c r="H366">
        <v>0</v>
      </c>
      <c r="I366">
        <v>0</v>
      </c>
      <c r="J366" t="s">
        <v>31797</v>
      </c>
      <c r="K366">
        <v>2023</v>
      </c>
      <c r="L366">
        <v>0</v>
      </c>
      <c r="M366">
        <v>1921</v>
      </c>
      <c r="N366" s="113">
        <v>45002</v>
      </c>
      <c r="O366">
        <v>935</v>
      </c>
      <c r="P366">
        <v>4959</v>
      </c>
      <c r="Q366">
        <v>0</v>
      </c>
      <c r="R366" t="s">
        <v>1494</v>
      </c>
      <c r="S366">
        <v>9</v>
      </c>
      <c r="T366">
        <v>2022</v>
      </c>
      <c r="U366" t="s">
        <v>31798</v>
      </c>
      <c r="V366" t="s">
        <v>4316</v>
      </c>
      <c r="W366">
        <v>7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1002</v>
      </c>
      <c r="AE366" t="s">
        <v>776</v>
      </c>
      <c r="AF366">
        <v>44927</v>
      </c>
      <c r="AG366">
        <v>45077</v>
      </c>
      <c r="AH366">
        <v>45090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734</v>
      </c>
      <c r="H367">
        <v>0</v>
      </c>
      <c r="I367">
        <v>0</v>
      </c>
      <c r="J367" t="s">
        <v>31809</v>
      </c>
      <c r="K367">
        <v>2023</v>
      </c>
      <c r="L367">
        <v>0</v>
      </c>
      <c r="M367">
        <v>1927</v>
      </c>
      <c r="N367" s="113">
        <v>45002</v>
      </c>
      <c r="O367">
        <v>1335</v>
      </c>
      <c r="P367">
        <v>8341</v>
      </c>
      <c r="Q367">
        <v>0</v>
      </c>
      <c r="R367" t="s">
        <v>1834</v>
      </c>
      <c r="S367">
        <v>72</v>
      </c>
      <c r="T367">
        <v>2023</v>
      </c>
      <c r="U367" t="s">
        <v>31810</v>
      </c>
      <c r="V367" t="s">
        <v>21183</v>
      </c>
      <c r="W367">
        <v>1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>
        <v>44927</v>
      </c>
      <c r="AG367">
        <v>45077</v>
      </c>
      <c r="AH367">
        <v>45090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900</v>
      </c>
      <c r="H368">
        <v>0</v>
      </c>
      <c r="I368">
        <v>0</v>
      </c>
      <c r="J368" t="s">
        <v>31815</v>
      </c>
      <c r="K368">
        <v>2023</v>
      </c>
      <c r="L368">
        <v>0</v>
      </c>
      <c r="M368">
        <v>1930</v>
      </c>
      <c r="N368" s="113">
        <v>45005</v>
      </c>
      <c r="O368">
        <v>775</v>
      </c>
      <c r="P368">
        <v>5325</v>
      </c>
      <c r="Q368">
        <v>0</v>
      </c>
      <c r="R368" t="s">
        <v>1494</v>
      </c>
      <c r="S368">
        <v>14</v>
      </c>
      <c r="T368">
        <v>2022</v>
      </c>
      <c r="U368" t="s">
        <v>31816</v>
      </c>
      <c r="V368" t="s">
        <v>4316</v>
      </c>
      <c r="W368">
        <v>7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>
        <v>44927</v>
      </c>
      <c r="AG368">
        <v>45077</v>
      </c>
      <c r="AH368">
        <v>45090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092</v>
      </c>
      <c r="G369" t="s">
        <v>4556</v>
      </c>
      <c r="H369">
        <v>0</v>
      </c>
      <c r="I369">
        <v>0</v>
      </c>
      <c r="J369" t="s">
        <v>31821</v>
      </c>
      <c r="K369">
        <v>2023</v>
      </c>
      <c r="L369">
        <v>0</v>
      </c>
      <c r="M369">
        <v>1933</v>
      </c>
      <c r="N369" s="113">
        <v>45005</v>
      </c>
      <c r="O369">
        <v>67500</v>
      </c>
      <c r="P369">
        <v>7609</v>
      </c>
      <c r="Q369">
        <v>0</v>
      </c>
      <c r="R369" t="s">
        <v>1834</v>
      </c>
      <c r="S369">
        <v>82</v>
      </c>
      <c r="T369">
        <v>2023</v>
      </c>
      <c r="U369" t="s">
        <v>31822</v>
      </c>
      <c r="V369" t="s">
        <v>21183</v>
      </c>
      <c r="W369">
        <v>8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>
        <v>44927</v>
      </c>
      <c r="AG369">
        <v>45077</v>
      </c>
      <c r="AH369">
        <v>45090</v>
      </c>
      <c r="AI369" t="s">
        <v>780</v>
      </c>
    </row>
    <row r="370" spans="1:35" x14ac:dyDescent="0.25">
      <c r="A370">
        <v>8</v>
      </c>
      <c r="B370">
        <v>801</v>
      </c>
      <c r="C370">
        <v>10</v>
      </c>
      <c r="D370">
        <v>303</v>
      </c>
      <c r="E370">
        <v>8</v>
      </c>
      <c r="F370">
        <v>2099</v>
      </c>
      <c r="G370" t="s">
        <v>4559</v>
      </c>
      <c r="H370">
        <v>0</v>
      </c>
      <c r="I370">
        <v>0</v>
      </c>
      <c r="J370" t="s">
        <v>31825</v>
      </c>
      <c r="K370">
        <v>2023</v>
      </c>
      <c r="L370">
        <v>0</v>
      </c>
      <c r="M370">
        <v>1935</v>
      </c>
      <c r="N370" s="113">
        <v>45005</v>
      </c>
      <c r="O370">
        <v>30000</v>
      </c>
      <c r="P370">
        <v>1858</v>
      </c>
      <c r="Q370">
        <v>0</v>
      </c>
      <c r="R370" t="s">
        <v>1834</v>
      </c>
      <c r="S370">
        <v>3</v>
      </c>
      <c r="T370">
        <v>2018</v>
      </c>
      <c r="U370" t="s">
        <v>31826</v>
      </c>
      <c r="V370" t="s">
        <v>4562</v>
      </c>
      <c r="W370">
        <v>1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1002</v>
      </c>
      <c r="AE370" t="s">
        <v>776</v>
      </c>
      <c r="AF370">
        <v>44927</v>
      </c>
      <c r="AG370">
        <v>45077</v>
      </c>
      <c r="AH370">
        <v>45090</v>
      </c>
      <c r="AI370" t="s">
        <v>780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801</v>
      </c>
      <c r="H371">
        <v>0</v>
      </c>
      <c r="I371">
        <v>0</v>
      </c>
      <c r="J371" t="s">
        <v>31827</v>
      </c>
      <c r="K371">
        <v>2023</v>
      </c>
      <c r="L371">
        <v>0</v>
      </c>
      <c r="M371">
        <v>1936</v>
      </c>
      <c r="N371" s="113">
        <v>45005</v>
      </c>
      <c r="O371">
        <v>6060</v>
      </c>
      <c r="P371">
        <v>8283</v>
      </c>
      <c r="Q371">
        <v>0</v>
      </c>
      <c r="R371" t="s">
        <v>1834</v>
      </c>
      <c r="S371">
        <v>0</v>
      </c>
      <c r="T371">
        <v>0</v>
      </c>
      <c r="U371" t="s">
        <v>31828</v>
      </c>
      <c r="V371" t="s">
        <v>4225</v>
      </c>
      <c r="W371">
        <v>1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1002</v>
      </c>
      <c r="AE371" t="s">
        <v>776</v>
      </c>
      <c r="AF371">
        <v>44927</v>
      </c>
      <c r="AG371">
        <v>45077</v>
      </c>
      <c r="AH371">
        <v>45090</v>
      </c>
      <c r="AI371" t="s">
        <v>780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092</v>
      </c>
      <c r="G372" t="s">
        <v>4596</v>
      </c>
      <c r="H372">
        <v>0</v>
      </c>
      <c r="I372">
        <v>0</v>
      </c>
      <c r="J372" t="s">
        <v>31829</v>
      </c>
      <c r="K372">
        <v>2023</v>
      </c>
      <c r="L372">
        <v>0</v>
      </c>
      <c r="M372">
        <v>1937</v>
      </c>
      <c r="N372" s="113">
        <v>45005</v>
      </c>
      <c r="O372">
        <v>770</v>
      </c>
      <c r="P372">
        <v>7043</v>
      </c>
      <c r="Q372">
        <v>0</v>
      </c>
      <c r="R372" t="s">
        <v>1494</v>
      </c>
      <c r="S372">
        <v>23</v>
      </c>
      <c r="T372">
        <v>2022</v>
      </c>
      <c r="U372" t="s">
        <v>31830</v>
      </c>
      <c r="V372" t="s">
        <v>4316</v>
      </c>
      <c r="W372">
        <v>7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2</v>
      </c>
      <c r="AE372" t="s">
        <v>776</v>
      </c>
      <c r="AF372">
        <v>44927</v>
      </c>
      <c r="AG372">
        <v>45077</v>
      </c>
      <c r="AH372">
        <v>45090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122</v>
      </c>
      <c r="E373">
        <v>5</v>
      </c>
      <c r="F373">
        <v>2084</v>
      </c>
      <c r="G373" t="s">
        <v>4596</v>
      </c>
      <c r="H373">
        <v>0</v>
      </c>
      <c r="I373">
        <v>0</v>
      </c>
      <c r="J373" t="s">
        <v>31831</v>
      </c>
      <c r="K373">
        <v>2023</v>
      </c>
      <c r="L373">
        <v>0</v>
      </c>
      <c r="M373">
        <v>1938</v>
      </c>
      <c r="N373" s="113">
        <v>45005</v>
      </c>
      <c r="O373">
        <v>660</v>
      </c>
      <c r="P373">
        <v>7043</v>
      </c>
      <c r="Q373">
        <v>0</v>
      </c>
      <c r="R373" t="s">
        <v>1494</v>
      </c>
      <c r="S373">
        <v>23</v>
      </c>
      <c r="T373">
        <v>2022</v>
      </c>
      <c r="U373" t="s">
        <v>31832</v>
      </c>
      <c r="V373" t="s">
        <v>4316</v>
      </c>
      <c r="W373">
        <v>7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>
        <v>44927</v>
      </c>
      <c r="AG373">
        <v>45077</v>
      </c>
      <c r="AH373">
        <v>45090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2</v>
      </c>
      <c r="E374">
        <v>8</v>
      </c>
      <c r="F374">
        <v>2096</v>
      </c>
      <c r="G374" t="s">
        <v>4596</v>
      </c>
      <c r="H374">
        <v>0</v>
      </c>
      <c r="I374">
        <v>0</v>
      </c>
      <c r="J374" t="s">
        <v>31833</v>
      </c>
      <c r="K374">
        <v>2023</v>
      </c>
      <c r="L374">
        <v>0</v>
      </c>
      <c r="M374">
        <v>1939</v>
      </c>
      <c r="N374" s="113">
        <v>45005</v>
      </c>
      <c r="O374">
        <v>630</v>
      </c>
      <c r="P374">
        <v>7043</v>
      </c>
      <c r="Q374">
        <v>0</v>
      </c>
      <c r="R374" t="s">
        <v>1494</v>
      </c>
      <c r="S374">
        <v>23</v>
      </c>
      <c r="T374">
        <v>2022</v>
      </c>
      <c r="U374" t="s">
        <v>31834</v>
      </c>
      <c r="V374" t="s">
        <v>4316</v>
      </c>
      <c r="W374">
        <v>7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>
        <v>44927</v>
      </c>
      <c r="AG374">
        <v>45077</v>
      </c>
      <c r="AH374">
        <v>45090</v>
      </c>
      <c r="AI374" t="s">
        <v>780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2</v>
      </c>
      <c r="H375">
        <v>0</v>
      </c>
      <c r="I375">
        <v>0</v>
      </c>
      <c r="J375" t="s">
        <v>31835</v>
      </c>
      <c r="K375">
        <v>2023</v>
      </c>
      <c r="L375">
        <v>0</v>
      </c>
      <c r="M375">
        <v>1940</v>
      </c>
      <c r="N375" s="113">
        <v>45005</v>
      </c>
      <c r="O375">
        <v>2175</v>
      </c>
      <c r="P375">
        <v>500</v>
      </c>
      <c r="Q375">
        <v>0</v>
      </c>
      <c r="R375" t="s">
        <v>1494</v>
      </c>
      <c r="S375">
        <v>9</v>
      </c>
      <c r="T375">
        <v>2022</v>
      </c>
      <c r="U375" t="s">
        <v>31836</v>
      </c>
      <c r="V375" t="s">
        <v>4316</v>
      </c>
      <c r="W375">
        <v>7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1002</v>
      </c>
      <c r="AE375" t="s">
        <v>776</v>
      </c>
      <c r="AF375">
        <v>44927</v>
      </c>
      <c r="AG375">
        <v>45077</v>
      </c>
      <c r="AH375">
        <v>45090</v>
      </c>
      <c r="AI375" t="s">
        <v>780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5764</v>
      </c>
      <c r="H376">
        <v>0</v>
      </c>
      <c r="I376">
        <v>0</v>
      </c>
      <c r="J376" t="s">
        <v>31851</v>
      </c>
      <c r="K376">
        <v>2023</v>
      </c>
      <c r="L376">
        <v>0</v>
      </c>
      <c r="M376">
        <v>1948</v>
      </c>
      <c r="N376" s="113">
        <v>45006</v>
      </c>
      <c r="O376">
        <v>990</v>
      </c>
      <c r="P376">
        <v>9140</v>
      </c>
      <c r="Q376">
        <v>0</v>
      </c>
      <c r="R376" t="s">
        <v>1834</v>
      </c>
      <c r="S376">
        <v>0</v>
      </c>
      <c r="T376">
        <v>0</v>
      </c>
      <c r="U376" t="s">
        <v>31852</v>
      </c>
      <c r="V376" t="s">
        <v>4193</v>
      </c>
      <c r="W376">
        <v>0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2</v>
      </c>
      <c r="AE376" t="s">
        <v>776</v>
      </c>
      <c r="AF376">
        <v>44927</v>
      </c>
      <c r="AG376">
        <v>45077</v>
      </c>
      <c r="AH376">
        <v>45090</v>
      </c>
      <c r="AI376" t="s">
        <v>780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9761</v>
      </c>
      <c r="H377">
        <v>0</v>
      </c>
      <c r="I377">
        <v>0</v>
      </c>
      <c r="J377" t="s">
        <v>31869</v>
      </c>
      <c r="K377">
        <v>2023</v>
      </c>
      <c r="L377">
        <v>0</v>
      </c>
      <c r="M377">
        <v>1957</v>
      </c>
      <c r="N377" s="113">
        <v>45006</v>
      </c>
      <c r="O377">
        <v>170</v>
      </c>
      <c r="P377">
        <v>6375</v>
      </c>
      <c r="Q377">
        <v>0</v>
      </c>
      <c r="R377" t="s">
        <v>1494</v>
      </c>
      <c r="S377">
        <v>31</v>
      </c>
      <c r="T377">
        <v>2022</v>
      </c>
      <c r="U377" t="s">
        <v>31870</v>
      </c>
      <c r="V377" t="s">
        <v>4316</v>
      </c>
      <c r="W377">
        <v>7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2</v>
      </c>
      <c r="AE377" t="s">
        <v>776</v>
      </c>
      <c r="AF377">
        <v>44927</v>
      </c>
      <c r="AG377">
        <v>45077</v>
      </c>
      <c r="AH377">
        <v>45090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2</v>
      </c>
      <c r="E378">
        <v>8</v>
      </c>
      <c r="F378">
        <v>2096</v>
      </c>
      <c r="G378" t="s">
        <v>9761</v>
      </c>
      <c r="H378">
        <v>0</v>
      </c>
      <c r="I378">
        <v>0</v>
      </c>
      <c r="J378" t="s">
        <v>31871</v>
      </c>
      <c r="K378">
        <v>2023</v>
      </c>
      <c r="L378">
        <v>0</v>
      </c>
      <c r="M378">
        <v>1958</v>
      </c>
      <c r="N378" s="113">
        <v>45006</v>
      </c>
      <c r="O378">
        <v>165</v>
      </c>
      <c r="P378">
        <v>6375</v>
      </c>
      <c r="Q378">
        <v>0</v>
      </c>
      <c r="R378" t="s">
        <v>1494</v>
      </c>
      <c r="S378">
        <v>31</v>
      </c>
      <c r="T378">
        <v>2022</v>
      </c>
      <c r="U378" t="s">
        <v>31872</v>
      </c>
      <c r="V378" t="s">
        <v>4316</v>
      </c>
      <c r="W378">
        <v>7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>
        <v>44927</v>
      </c>
      <c r="AG378">
        <v>45077</v>
      </c>
      <c r="AH378">
        <v>45090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6347</v>
      </c>
      <c r="H379">
        <v>0</v>
      </c>
      <c r="I379">
        <v>0</v>
      </c>
      <c r="J379" t="s">
        <v>31885</v>
      </c>
      <c r="K379">
        <v>2023</v>
      </c>
      <c r="L379">
        <v>0</v>
      </c>
      <c r="M379">
        <v>1965</v>
      </c>
      <c r="N379" s="113">
        <v>45006</v>
      </c>
      <c r="O379">
        <v>1290</v>
      </c>
      <c r="P379">
        <v>7632</v>
      </c>
      <c r="Q379">
        <v>0</v>
      </c>
      <c r="R379" t="s">
        <v>1494</v>
      </c>
      <c r="S379">
        <v>34</v>
      </c>
      <c r="T379">
        <v>2022</v>
      </c>
      <c r="U379" t="s">
        <v>31886</v>
      </c>
      <c r="V379" t="s">
        <v>4316</v>
      </c>
      <c r="W379">
        <v>7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>
        <v>44927</v>
      </c>
      <c r="AG379">
        <v>45077</v>
      </c>
      <c r="AH379">
        <v>45090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734</v>
      </c>
      <c r="H380">
        <v>0</v>
      </c>
      <c r="I380">
        <v>0</v>
      </c>
      <c r="J380" t="s">
        <v>31891</v>
      </c>
      <c r="K380">
        <v>2023</v>
      </c>
      <c r="L380">
        <v>0</v>
      </c>
      <c r="M380">
        <v>1968</v>
      </c>
      <c r="N380" s="113">
        <v>45006</v>
      </c>
      <c r="O380">
        <v>3360</v>
      </c>
      <c r="P380">
        <v>8341</v>
      </c>
      <c r="Q380">
        <v>0</v>
      </c>
      <c r="R380" t="s">
        <v>1834</v>
      </c>
      <c r="S380">
        <v>72</v>
      </c>
      <c r="T380">
        <v>2023</v>
      </c>
      <c r="U380" t="s">
        <v>31892</v>
      </c>
      <c r="V380" t="s">
        <v>21183</v>
      </c>
      <c r="W380">
        <v>1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>
        <v>44927</v>
      </c>
      <c r="AG380">
        <v>45077</v>
      </c>
      <c r="AH380">
        <v>45090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210</v>
      </c>
      <c r="H381">
        <v>0</v>
      </c>
      <c r="I381">
        <v>0</v>
      </c>
      <c r="J381" t="s">
        <v>31893</v>
      </c>
      <c r="K381">
        <v>2023</v>
      </c>
      <c r="L381">
        <v>0</v>
      </c>
      <c r="M381">
        <v>1969</v>
      </c>
      <c r="N381" s="113">
        <v>45006</v>
      </c>
      <c r="O381">
        <v>492.76</v>
      </c>
      <c r="P381">
        <v>413</v>
      </c>
      <c r="Q381">
        <v>0</v>
      </c>
      <c r="R381" t="s">
        <v>1834</v>
      </c>
      <c r="S381">
        <v>0</v>
      </c>
      <c r="T381">
        <v>0</v>
      </c>
      <c r="U381" t="s">
        <v>31894</v>
      </c>
      <c r="V381" t="s">
        <v>4193</v>
      </c>
      <c r="W381">
        <v>0</v>
      </c>
      <c r="X381" t="s">
        <v>1836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>
        <v>44927</v>
      </c>
      <c r="AG381">
        <v>45077</v>
      </c>
      <c r="AH381">
        <v>45090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23</v>
      </c>
      <c r="H382">
        <v>0</v>
      </c>
      <c r="I382">
        <v>0</v>
      </c>
      <c r="J382" t="s">
        <v>31905</v>
      </c>
      <c r="K382">
        <v>2023</v>
      </c>
      <c r="L382">
        <v>0</v>
      </c>
      <c r="M382">
        <v>1975</v>
      </c>
      <c r="N382" s="113">
        <v>45006</v>
      </c>
      <c r="O382">
        <v>2872</v>
      </c>
      <c r="P382">
        <v>5965</v>
      </c>
      <c r="Q382">
        <v>0</v>
      </c>
      <c r="R382" t="s">
        <v>1834</v>
      </c>
      <c r="S382">
        <v>85</v>
      </c>
      <c r="T382">
        <v>2023</v>
      </c>
      <c r="U382" t="s">
        <v>31906</v>
      </c>
      <c r="V382" t="s">
        <v>21183</v>
      </c>
      <c r="W382">
        <v>8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>
        <v>44927</v>
      </c>
      <c r="AG382">
        <v>45077</v>
      </c>
      <c r="AH382">
        <v>45090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2</v>
      </c>
      <c r="E383">
        <v>8</v>
      </c>
      <c r="F383">
        <v>2096</v>
      </c>
      <c r="G383" t="s">
        <v>4737</v>
      </c>
      <c r="H383">
        <v>0</v>
      </c>
      <c r="I383">
        <v>0</v>
      </c>
      <c r="J383" t="s">
        <v>31913</v>
      </c>
      <c r="K383">
        <v>2023</v>
      </c>
      <c r="L383">
        <v>0</v>
      </c>
      <c r="M383">
        <v>1979</v>
      </c>
      <c r="N383" s="113">
        <v>45007</v>
      </c>
      <c r="O383">
        <v>62100</v>
      </c>
      <c r="P383">
        <v>7610</v>
      </c>
      <c r="Q383">
        <v>0</v>
      </c>
      <c r="R383" t="s">
        <v>1834</v>
      </c>
      <c r="S383">
        <v>13</v>
      </c>
      <c r="T383">
        <v>2022</v>
      </c>
      <c r="U383" t="s">
        <v>31914</v>
      </c>
      <c r="V383" t="s">
        <v>4316</v>
      </c>
      <c r="W383">
        <v>7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>
        <v>44927</v>
      </c>
      <c r="AG383">
        <v>45077</v>
      </c>
      <c r="AH383">
        <v>45090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84</v>
      </c>
      <c r="G384" t="s">
        <v>6350</v>
      </c>
      <c r="H384">
        <v>0</v>
      </c>
      <c r="I384">
        <v>0</v>
      </c>
      <c r="J384" t="s">
        <v>31927</v>
      </c>
      <c r="K384">
        <v>2023</v>
      </c>
      <c r="L384">
        <v>0</v>
      </c>
      <c r="M384">
        <v>1986</v>
      </c>
      <c r="N384" s="113">
        <v>45008</v>
      </c>
      <c r="O384">
        <v>117.5</v>
      </c>
      <c r="P384">
        <v>4628</v>
      </c>
      <c r="Q384">
        <v>0</v>
      </c>
      <c r="R384" t="s">
        <v>1494</v>
      </c>
      <c r="S384">
        <v>42</v>
      </c>
      <c r="T384">
        <v>2022</v>
      </c>
      <c r="U384" t="s">
        <v>31928</v>
      </c>
      <c r="V384" t="s">
        <v>4316</v>
      </c>
      <c r="W384">
        <v>1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>
        <v>44927</v>
      </c>
      <c r="AG384">
        <v>45077</v>
      </c>
      <c r="AH384">
        <v>45090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2</v>
      </c>
      <c r="G385" t="s">
        <v>6350</v>
      </c>
      <c r="H385">
        <v>0</v>
      </c>
      <c r="I385">
        <v>0</v>
      </c>
      <c r="J385" t="s">
        <v>31929</v>
      </c>
      <c r="K385">
        <v>2023</v>
      </c>
      <c r="L385">
        <v>0</v>
      </c>
      <c r="M385">
        <v>1987</v>
      </c>
      <c r="N385" s="113">
        <v>45008</v>
      </c>
      <c r="O385">
        <v>117.5</v>
      </c>
      <c r="P385">
        <v>4628</v>
      </c>
      <c r="Q385">
        <v>0</v>
      </c>
      <c r="R385" t="s">
        <v>1494</v>
      </c>
      <c r="S385">
        <v>42</v>
      </c>
      <c r="T385">
        <v>2022</v>
      </c>
      <c r="U385" t="s">
        <v>31930</v>
      </c>
      <c r="V385" t="s">
        <v>4316</v>
      </c>
      <c r="W385">
        <v>7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>
        <v>44927</v>
      </c>
      <c r="AG385">
        <v>45077</v>
      </c>
      <c r="AH385">
        <v>45090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323</v>
      </c>
      <c r="H386">
        <v>0</v>
      </c>
      <c r="I386">
        <v>0</v>
      </c>
      <c r="J386" t="s">
        <v>31931</v>
      </c>
      <c r="K386">
        <v>2023</v>
      </c>
      <c r="L386">
        <v>0</v>
      </c>
      <c r="M386">
        <v>1988</v>
      </c>
      <c r="N386" s="113">
        <v>45008</v>
      </c>
      <c r="O386">
        <v>674.3</v>
      </c>
      <c r="P386">
        <v>5965</v>
      </c>
      <c r="Q386">
        <v>0</v>
      </c>
      <c r="R386" t="s">
        <v>1494</v>
      </c>
      <c r="S386">
        <v>69</v>
      </c>
      <c r="T386">
        <v>2022</v>
      </c>
      <c r="U386" t="s">
        <v>31932</v>
      </c>
      <c r="V386" t="s">
        <v>4316</v>
      </c>
      <c r="W386">
        <v>7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>
        <v>44927</v>
      </c>
      <c r="AG386">
        <v>45077</v>
      </c>
      <c r="AH386">
        <v>45090</v>
      </c>
      <c r="AI386" t="s">
        <v>780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099</v>
      </c>
      <c r="G387" t="s">
        <v>5764</v>
      </c>
      <c r="H387">
        <v>0</v>
      </c>
      <c r="I387">
        <v>0</v>
      </c>
      <c r="J387" t="s">
        <v>31943</v>
      </c>
      <c r="K387">
        <v>2023</v>
      </c>
      <c r="L387">
        <v>0</v>
      </c>
      <c r="M387">
        <v>1993</v>
      </c>
      <c r="N387" s="113">
        <v>45008</v>
      </c>
      <c r="O387">
        <v>990</v>
      </c>
      <c r="P387">
        <v>9140</v>
      </c>
      <c r="Q387">
        <v>0</v>
      </c>
      <c r="R387" t="s">
        <v>1834</v>
      </c>
      <c r="S387">
        <v>0</v>
      </c>
      <c r="T387">
        <v>0</v>
      </c>
      <c r="U387" t="s">
        <v>31944</v>
      </c>
      <c r="V387" t="s">
        <v>4193</v>
      </c>
      <c r="W387">
        <v>0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1002</v>
      </c>
      <c r="AE387" t="s">
        <v>776</v>
      </c>
      <c r="AF387">
        <v>44927</v>
      </c>
      <c r="AG387">
        <v>45077</v>
      </c>
      <c r="AH387">
        <v>45090</v>
      </c>
      <c r="AI387" t="s">
        <v>780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101</v>
      </c>
      <c r="G388" t="s">
        <v>5764</v>
      </c>
      <c r="H388">
        <v>0</v>
      </c>
      <c r="I388">
        <v>0</v>
      </c>
      <c r="J388" t="s">
        <v>31945</v>
      </c>
      <c r="K388">
        <v>2023</v>
      </c>
      <c r="L388">
        <v>0</v>
      </c>
      <c r="M388">
        <v>1994</v>
      </c>
      <c r="N388" s="113">
        <v>45008</v>
      </c>
      <c r="O388">
        <v>300</v>
      </c>
      <c r="P388">
        <v>6945</v>
      </c>
      <c r="Q388">
        <v>0</v>
      </c>
      <c r="R388" t="s">
        <v>1834</v>
      </c>
      <c r="S388">
        <v>0</v>
      </c>
      <c r="T388">
        <v>0</v>
      </c>
      <c r="U388" t="s">
        <v>31946</v>
      </c>
      <c r="V388" t="s">
        <v>4193</v>
      </c>
      <c r="W388">
        <v>0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1002</v>
      </c>
      <c r="AE388" t="s">
        <v>776</v>
      </c>
      <c r="AF388">
        <v>44927</v>
      </c>
      <c r="AG388">
        <v>45077</v>
      </c>
      <c r="AH388">
        <v>45090</v>
      </c>
      <c r="AI388" t="s">
        <v>780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099</v>
      </c>
      <c r="G389" t="s">
        <v>4801</v>
      </c>
      <c r="H389">
        <v>0</v>
      </c>
      <c r="I389">
        <v>0</v>
      </c>
      <c r="J389" t="s">
        <v>31947</v>
      </c>
      <c r="K389">
        <v>2023</v>
      </c>
      <c r="L389">
        <v>0</v>
      </c>
      <c r="M389">
        <v>1995</v>
      </c>
      <c r="N389" s="113">
        <v>45008</v>
      </c>
      <c r="O389">
        <v>59694.04</v>
      </c>
      <c r="P389">
        <v>912</v>
      </c>
      <c r="Q389">
        <v>0</v>
      </c>
      <c r="R389" t="s">
        <v>1834</v>
      </c>
      <c r="S389">
        <v>0</v>
      </c>
      <c r="T389">
        <v>0</v>
      </c>
      <c r="U389" t="s">
        <v>31948</v>
      </c>
      <c r="V389" t="s">
        <v>4225</v>
      </c>
      <c r="W389">
        <v>1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1002</v>
      </c>
      <c r="AE389" t="s">
        <v>776</v>
      </c>
      <c r="AF389">
        <v>44927</v>
      </c>
      <c r="AG389">
        <v>45077</v>
      </c>
      <c r="AH389">
        <v>45090</v>
      </c>
      <c r="AI389" t="s">
        <v>780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559</v>
      </c>
      <c r="H390">
        <v>0</v>
      </c>
      <c r="I390">
        <v>0</v>
      </c>
      <c r="J390" t="s">
        <v>31973</v>
      </c>
      <c r="K390">
        <v>2023</v>
      </c>
      <c r="L390">
        <v>0</v>
      </c>
      <c r="M390">
        <v>2008</v>
      </c>
      <c r="N390" s="113">
        <v>45008</v>
      </c>
      <c r="O390">
        <v>3500</v>
      </c>
      <c r="P390">
        <v>1513</v>
      </c>
      <c r="Q390">
        <v>0</v>
      </c>
      <c r="R390" t="s">
        <v>1834</v>
      </c>
      <c r="S390">
        <v>95</v>
      </c>
      <c r="T390">
        <v>2023</v>
      </c>
      <c r="U390" t="s">
        <v>31974</v>
      </c>
      <c r="V390" t="s">
        <v>21183</v>
      </c>
      <c r="W390">
        <v>8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1002</v>
      </c>
      <c r="AE390" t="s">
        <v>776</v>
      </c>
      <c r="AF390">
        <v>44927</v>
      </c>
      <c r="AG390">
        <v>45077</v>
      </c>
      <c r="AH390">
        <v>45090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105</v>
      </c>
      <c r="G391" t="s">
        <v>13168</v>
      </c>
      <c r="H391">
        <v>0</v>
      </c>
      <c r="I391">
        <v>0</v>
      </c>
      <c r="J391" t="s">
        <v>31975</v>
      </c>
      <c r="K391">
        <v>2023</v>
      </c>
      <c r="L391">
        <v>0</v>
      </c>
      <c r="M391">
        <v>2009</v>
      </c>
      <c r="N391" s="113">
        <v>45008</v>
      </c>
      <c r="O391">
        <v>104.12</v>
      </c>
      <c r="P391">
        <v>4266</v>
      </c>
      <c r="Q391">
        <v>0</v>
      </c>
      <c r="R391" t="s">
        <v>1834</v>
      </c>
      <c r="S391">
        <v>0</v>
      </c>
      <c r="T391">
        <v>0</v>
      </c>
      <c r="U391" t="s">
        <v>31976</v>
      </c>
      <c r="V391" t="s">
        <v>4193</v>
      </c>
      <c r="W391">
        <v>0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>
        <v>44927</v>
      </c>
      <c r="AG391">
        <v>45077</v>
      </c>
      <c r="AH391">
        <v>45090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5278</v>
      </c>
      <c r="H392">
        <v>0</v>
      </c>
      <c r="I392">
        <v>0</v>
      </c>
      <c r="J392" t="s">
        <v>32213</v>
      </c>
      <c r="K392">
        <v>2023</v>
      </c>
      <c r="L392">
        <v>0</v>
      </c>
      <c r="M392">
        <v>2135</v>
      </c>
      <c r="N392" s="113">
        <v>45009</v>
      </c>
      <c r="O392">
        <v>1180.1400000000001</v>
      </c>
      <c r="P392">
        <v>213</v>
      </c>
      <c r="Q392">
        <v>0</v>
      </c>
      <c r="R392" t="s">
        <v>1834</v>
      </c>
      <c r="S392">
        <v>0</v>
      </c>
      <c r="T392">
        <v>0</v>
      </c>
      <c r="U392" t="s">
        <v>32214</v>
      </c>
      <c r="V392" t="s">
        <v>4193</v>
      </c>
      <c r="W392">
        <v>0</v>
      </c>
      <c r="X392" t="s">
        <v>1836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>
        <v>44927</v>
      </c>
      <c r="AG392">
        <v>45077</v>
      </c>
      <c r="AH392">
        <v>45090</v>
      </c>
      <c r="AI392" t="s">
        <v>780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07</v>
      </c>
      <c r="H393">
        <v>0</v>
      </c>
      <c r="I393">
        <v>0</v>
      </c>
      <c r="J393" t="s">
        <v>32227</v>
      </c>
      <c r="K393">
        <v>2023</v>
      </c>
      <c r="L393">
        <v>0</v>
      </c>
      <c r="M393">
        <v>2142</v>
      </c>
      <c r="N393" s="113">
        <v>45009</v>
      </c>
      <c r="O393">
        <v>175.6</v>
      </c>
      <c r="P393">
        <v>213</v>
      </c>
      <c r="Q393">
        <v>0</v>
      </c>
      <c r="R393" t="s">
        <v>1834</v>
      </c>
      <c r="S393">
        <v>0</v>
      </c>
      <c r="T393">
        <v>0</v>
      </c>
      <c r="U393" t="s">
        <v>32228</v>
      </c>
      <c r="V393" t="s">
        <v>4193</v>
      </c>
      <c r="W393">
        <v>0</v>
      </c>
      <c r="X393" t="s">
        <v>1836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1002</v>
      </c>
      <c r="AE393" t="s">
        <v>776</v>
      </c>
      <c r="AF393">
        <v>44927</v>
      </c>
      <c r="AG393">
        <v>45077</v>
      </c>
      <c r="AH393">
        <v>45090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89</v>
      </c>
      <c r="G394" t="s">
        <v>5183</v>
      </c>
      <c r="H394">
        <v>0</v>
      </c>
      <c r="I394">
        <v>0</v>
      </c>
      <c r="J394" t="s">
        <v>32429</v>
      </c>
      <c r="K394">
        <v>2023</v>
      </c>
      <c r="L394">
        <v>0</v>
      </c>
      <c r="M394">
        <v>2244</v>
      </c>
      <c r="N394" s="113">
        <v>45009</v>
      </c>
      <c r="O394">
        <v>1894.62</v>
      </c>
      <c r="P394">
        <v>213</v>
      </c>
      <c r="Q394">
        <v>0</v>
      </c>
      <c r="R394" t="s">
        <v>1834</v>
      </c>
      <c r="S394">
        <v>0</v>
      </c>
      <c r="T394">
        <v>0</v>
      </c>
      <c r="U394" t="s">
        <v>32430</v>
      </c>
      <c r="V394" t="s">
        <v>4193</v>
      </c>
      <c r="W394">
        <v>0</v>
      </c>
  